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hidePivotFieldList="1" defaultThemeVersion="166925"/>
  <mc:AlternateContent xmlns:mc="http://schemas.openxmlformats.org/markup-compatibility/2006">
    <mc:Choice Requires="x15">
      <x15ac:absPath xmlns:x15ac="http://schemas.microsoft.com/office/spreadsheetml/2010/11/ac" url="C:\Excel\Projects\Dominos\"/>
    </mc:Choice>
  </mc:AlternateContent>
  <xr:revisionPtr revIDLastSave="0" documentId="13_ncr:1_{7E679E28-E12F-46BA-BA0D-DF68EB6B3E31}" xr6:coauthVersionLast="45" xr6:coauthVersionMax="45" xr10:uidLastSave="{00000000-0000-0000-0000-000000000000}"/>
  <bookViews>
    <workbookView xWindow="-110" yWindow="-110" windowWidth="19420" windowHeight="10420" activeTab="2" xr2:uid="{68BCF229-C731-4642-8B28-072AD7C5FE96}"/>
  </bookViews>
  <sheets>
    <sheet name="Raw Data" sheetId="1" r:id="rId1"/>
    <sheet name="Pivot" sheetId="3" r:id="rId2"/>
    <sheet name="Dashboard" sheetId="6" r:id="rId3"/>
  </sheets>
  <definedNames>
    <definedName name="_xlcn.WorksheetConnection_DasboardDataAnalysisDominos.xlsxPizza_Data" hidden="1">Pizza_Data[]</definedName>
    <definedName name="ExternalData_1" localSheetId="0" hidden="1">'Raw Data'!$A$1:$K$48621</definedName>
    <definedName name="Slicer_order_date__Month">#N/A</definedName>
    <definedName name="Slicer_pizza_category">#N/A</definedName>
  </definedNames>
  <calcPr calcId="181029"/>
  <pivotCaches>
    <pivotCache cacheId="193" r:id="rId4"/>
    <pivotCache cacheId="196" r:id="rId5"/>
    <pivotCache cacheId="199" r:id="rId6"/>
    <pivotCache cacheId="202" r:id="rId7"/>
    <pivotCache cacheId="205" r:id="rId8"/>
    <pivotCache cacheId="208" r:id="rId9"/>
    <pivotCache cacheId="211" r:id="rId10"/>
    <pivotCache cacheId="214" r:id="rId11"/>
    <pivotCache cacheId="217" r:id="rId12"/>
    <pivotCache cacheId="22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Data" name="Pizza_Data" connection="WorksheetConnection_Dasboard Data Analysis Dominos.xlsx!Pizza_Data"/>
        </x15:modelTables>
        <x15:extLst>
          <ext xmlns:x16="http://schemas.microsoft.com/office/spreadsheetml/2014/11/main" uri="{9835A34E-60A6-4A7C-AAB8-D5F71C897F49}">
            <x16:modelTimeGroupings>
              <x16:modelTimeGrouping tableName="Pizza_Data" columnName="order_date" columnId="order_date">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2" i="1" l="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D10001" i="1"/>
  <c r="D10002" i="1"/>
  <c r="D10003" i="1"/>
  <c r="D10004" i="1"/>
  <c r="D10005" i="1"/>
  <c r="D10006" i="1"/>
  <c r="D10007" i="1"/>
  <c r="D10008" i="1"/>
  <c r="D10009" i="1"/>
  <c r="D10010" i="1"/>
  <c r="D10011" i="1"/>
  <c r="D10012" i="1"/>
  <c r="D10013" i="1"/>
  <c r="D10014" i="1"/>
  <c r="D10015" i="1"/>
  <c r="D10016" i="1"/>
  <c r="D10017" i="1"/>
  <c r="D10018" i="1"/>
  <c r="D10019" i="1"/>
  <c r="D10020" i="1"/>
  <c r="D10021" i="1"/>
  <c r="D10022" i="1"/>
  <c r="D10023" i="1"/>
  <c r="D10024" i="1"/>
  <c r="D10025" i="1"/>
  <c r="D10026" i="1"/>
  <c r="D10027" i="1"/>
  <c r="D10028" i="1"/>
  <c r="D10029" i="1"/>
  <c r="D10030" i="1"/>
  <c r="D10031" i="1"/>
  <c r="D10032" i="1"/>
  <c r="D10033" i="1"/>
  <c r="D10034" i="1"/>
  <c r="D10035" i="1"/>
  <c r="D10036" i="1"/>
  <c r="D10037" i="1"/>
  <c r="D10038" i="1"/>
  <c r="D10039" i="1"/>
  <c r="D10040" i="1"/>
  <c r="D10041" i="1"/>
  <c r="D10042" i="1"/>
  <c r="D10043" i="1"/>
  <c r="D10044" i="1"/>
  <c r="D10045" i="1"/>
  <c r="D10046" i="1"/>
  <c r="D10047" i="1"/>
  <c r="D10048" i="1"/>
  <c r="D10049" i="1"/>
  <c r="D10050" i="1"/>
  <c r="D10051" i="1"/>
  <c r="D10052" i="1"/>
  <c r="D10053" i="1"/>
  <c r="D10054" i="1"/>
  <c r="D10055" i="1"/>
  <c r="D10056" i="1"/>
  <c r="D10057" i="1"/>
  <c r="D10058" i="1"/>
  <c r="D10059" i="1"/>
  <c r="D10060" i="1"/>
  <c r="D10061" i="1"/>
  <c r="D10062" i="1"/>
  <c r="D10063" i="1"/>
  <c r="D10064" i="1"/>
  <c r="D10065" i="1"/>
  <c r="D10066" i="1"/>
  <c r="D10067" i="1"/>
  <c r="D10068" i="1"/>
  <c r="D10069" i="1"/>
  <c r="D10070" i="1"/>
  <c r="D10071" i="1"/>
  <c r="D10072" i="1"/>
  <c r="D10073" i="1"/>
  <c r="D10074" i="1"/>
  <c r="D10075" i="1"/>
  <c r="D10076" i="1"/>
  <c r="D10077" i="1"/>
  <c r="D10078" i="1"/>
  <c r="D10079" i="1"/>
  <c r="D10080" i="1"/>
  <c r="D10081" i="1"/>
  <c r="D10082" i="1"/>
  <c r="D10083" i="1"/>
  <c r="D10084" i="1"/>
  <c r="D10085" i="1"/>
  <c r="D10086" i="1"/>
  <c r="D10087" i="1"/>
  <c r="D10088" i="1"/>
  <c r="D10089" i="1"/>
  <c r="D10090" i="1"/>
  <c r="D10091" i="1"/>
  <c r="D10092" i="1"/>
  <c r="D10093" i="1"/>
  <c r="D10094" i="1"/>
  <c r="D10095" i="1"/>
  <c r="D10096" i="1"/>
  <c r="D10097" i="1"/>
  <c r="D10098" i="1"/>
  <c r="D10099" i="1"/>
  <c r="D10100" i="1"/>
  <c r="D10101" i="1"/>
  <c r="D10102" i="1"/>
  <c r="D10103" i="1"/>
  <c r="D10104" i="1"/>
  <c r="D10105" i="1"/>
  <c r="D10106" i="1"/>
  <c r="D10107" i="1"/>
  <c r="D10108" i="1"/>
  <c r="D10109" i="1"/>
  <c r="D10110" i="1"/>
  <c r="D10111" i="1"/>
  <c r="D10112" i="1"/>
  <c r="D10113" i="1"/>
  <c r="D10114" i="1"/>
  <c r="D10115" i="1"/>
  <c r="D10116" i="1"/>
  <c r="D10117" i="1"/>
  <c r="D10118" i="1"/>
  <c r="D10119" i="1"/>
  <c r="D10120" i="1"/>
  <c r="D10121" i="1"/>
  <c r="D10122" i="1"/>
  <c r="D10123" i="1"/>
  <c r="D10124" i="1"/>
  <c r="D10125" i="1"/>
  <c r="D10126" i="1"/>
  <c r="D10127" i="1"/>
  <c r="D10128" i="1"/>
  <c r="D10129" i="1"/>
  <c r="D10130" i="1"/>
  <c r="D10131" i="1"/>
  <c r="D10132" i="1"/>
  <c r="D10133" i="1"/>
  <c r="D10134" i="1"/>
  <c r="D10135" i="1"/>
  <c r="D10136" i="1"/>
  <c r="D10137" i="1"/>
  <c r="D10138" i="1"/>
  <c r="D10139" i="1"/>
  <c r="D10140" i="1"/>
  <c r="D10141" i="1"/>
  <c r="D10142" i="1"/>
  <c r="D10143" i="1"/>
  <c r="D10144" i="1"/>
  <c r="D10145" i="1"/>
  <c r="D10146" i="1"/>
  <c r="D10147" i="1"/>
  <c r="D10148" i="1"/>
  <c r="D10149" i="1"/>
  <c r="D10150" i="1"/>
  <c r="D10151" i="1"/>
  <c r="D10152" i="1"/>
  <c r="D10153" i="1"/>
  <c r="D10154" i="1"/>
  <c r="D10155" i="1"/>
  <c r="D10156" i="1"/>
  <c r="D10157" i="1"/>
  <c r="D10158" i="1"/>
  <c r="D10159" i="1"/>
  <c r="D10160" i="1"/>
  <c r="D10161" i="1"/>
  <c r="D10162" i="1"/>
  <c r="D10163" i="1"/>
  <c r="D10164" i="1"/>
  <c r="D10165" i="1"/>
  <c r="D10166" i="1"/>
  <c r="D10167" i="1"/>
  <c r="D10168" i="1"/>
  <c r="D10169" i="1"/>
  <c r="D10170" i="1"/>
  <c r="D10171" i="1"/>
  <c r="D10172" i="1"/>
  <c r="D10173" i="1"/>
  <c r="D10174" i="1"/>
  <c r="D10175" i="1"/>
  <c r="D10176" i="1"/>
  <c r="D10177" i="1"/>
  <c r="D10178" i="1"/>
  <c r="D10179" i="1"/>
  <c r="D10180" i="1"/>
  <c r="D10181" i="1"/>
  <c r="D10182" i="1"/>
  <c r="D10183" i="1"/>
  <c r="D10184" i="1"/>
  <c r="D10185" i="1"/>
  <c r="D10186" i="1"/>
  <c r="D10187" i="1"/>
  <c r="D10188" i="1"/>
  <c r="D10189" i="1"/>
  <c r="D10190" i="1"/>
  <c r="D10191" i="1"/>
  <c r="D10192" i="1"/>
  <c r="D10193" i="1"/>
  <c r="D10194" i="1"/>
  <c r="D10195" i="1"/>
  <c r="D10196" i="1"/>
  <c r="D10197" i="1"/>
  <c r="D10198" i="1"/>
  <c r="D10199" i="1"/>
  <c r="D10200" i="1"/>
  <c r="D10201" i="1"/>
  <c r="D10202" i="1"/>
  <c r="D10203" i="1"/>
  <c r="D10204" i="1"/>
  <c r="D10205" i="1"/>
  <c r="D10206" i="1"/>
  <c r="D10207" i="1"/>
  <c r="D10208" i="1"/>
  <c r="D10209" i="1"/>
  <c r="D10210" i="1"/>
  <c r="D10211" i="1"/>
  <c r="D10212" i="1"/>
  <c r="D10213" i="1"/>
  <c r="D10214" i="1"/>
  <c r="D10215" i="1"/>
  <c r="D10216" i="1"/>
  <c r="D10217" i="1"/>
  <c r="D10218" i="1"/>
  <c r="D10219" i="1"/>
  <c r="D10220" i="1"/>
  <c r="D10221" i="1"/>
  <c r="D10222" i="1"/>
  <c r="D10223" i="1"/>
  <c r="D10224" i="1"/>
  <c r="D10225" i="1"/>
  <c r="D10226" i="1"/>
  <c r="D10227" i="1"/>
  <c r="D10228" i="1"/>
  <c r="D10229" i="1"/>
  <c r="D10230" i="1"/>
  <c r="D10231" i="1"/>
  <c r="D10232" i="1"/>
  <c r="D10233" i="1"/>
  <c r="D10234" i="1"/>
  <c r="D10235" i="1"/>
  <c r="D10236" i="1"/>
  <c r="D10237" i="1"/>
  <c r="D10238" i="1"/>
  <c r="D10239" i="1"/>
  <c r="D10240" i="1"/>
  <c r="D10241" i="1"/>
  <c r="D10242" i="1"/>
  <c r="D10243" i="1"/>
  <c r="D10244" i="1"/>
  <c r="D10245" i="1"/>
  <c r="D10246" i="1"/>
  <c r="D10247" i="1"/>
  <c r="D10248" i="1"/>
  <c r="D10249" i="1"/>
  <c r="D10250" i="1"/>
  <c r="D10251" i="1"/>
  <c r="D10252" i="1"/>
  <c r="D10253" i="1"/>
  <c r="D10254" i="1"/>
  <c r="D10255" i="1"/>
  <c r="D10256" i="1"/>
  <c r="D10257" i="1"/>
  <c r="D10258" i="1"/>
  <c r="D10259" i="1"/>
  <c r="D10260" i="1"/>
  <c r="D10261" i="1"/>
  <c r="D10262" i="1"/>
  <c r="D10263" i="1"/>
  <c r="D10264" i="1"/>
  <c r="D10265" i="1"/>
  <c r="D10266" i="1"/>
  <c r="D10267" i="1"/>
  <c r="D10268" i="1"/>
  <c r="D10269" i="1"/>
  <c r="D10270" i="1"/>
  <c r="D10271" i="1"/>
  <c r="D10272" i="1"/>
  <c r="D10273" i="1"/>
  <c r="D10274" i="1"/>
  <c r="D10275" i="1"/>
  <c r="D10276" i="1"/>
  <c r="D10277" i="1"/>
  <c r="D10278" i="1"/>
  <c r="D10279" i="1"/>
  <c r="D10280" i="1"/>
  <c r="D10281" i="1"/>
  <c r="D10282" i="1"/>
  <c r="D10283" i="1"/>
  <c r="D10284" i="1"/>
  <c r="D10285" i="1"/>
  <c r="D10286" i="1"/>
  <c r="D10287" i="1"/>
  <c r="D10288" i="1"/>
  <c r="D10289" i="1"/>
  <c r="D10290" i="1"/>
  <c r="D10291" i="1"/>
  <c r="D10292" i="1"/>
  <c r="D10293" i="1"/>
  <c r="D10294" i="1"/>
  <c r="D10295" i="1"/>
  <c r="D10296" i="1"/>
  <c r="D10297" i="1"/>
  <c r="D10298" i="1"/>
  <c r="D10299" i="1"/>
  <c r="D10300" i="1"/>
  <c r="D10301" i="1"/>
  <c r="D10302" i="1"/>
  <c r="D10303" i="1"/>
  <c r="D10304" i="1"/>
  <c r="D10305" i="1"/>
  <c r="D10306" i="1"/>
  <c r="D10307" i="1"/>
  <c r="D10308" i="1"/>
  <c r="D10309" i="1"/>
  <c r="D10310" i="1"/>
  <c r="D10311" i="1"/>
  <c r="D10312" i="1"/>
  <c r="D10313" i="1"/>
  <c r="D10314" i="1"/>
  <c r="D10315" i="1"/>
  <c r="D10316" i="1"/>
  <c r="D10317" i="1"/>
  <c r="D10318" i="1"/>
  <c r="D10319" i="1"/>
  <c r="D10320" i="1"/>
  <c r="D10321" i="1"/>
  <c r="D10322" i="1"/>
  <c r="D10323" i="1"/>
  <c r="D10324" i="1"/>
  <c r="D10325" i="1"/>
  <c r="D10326" i="1"/>
  <c r="D10327" i="1"/>
  <c r="D10328" i="1"/>
  <c r="D10329" i="1"/>
  <c r="D10330" i="1"/>
  <c r="D10331" i="1"/>
  <c r="D10332" i="1"/>
  <c r="D10333" i="1"/>
  <c r="D10334" i="1"/>
  <c r="D10335" i="1"/>
  <c r="D10336" i="1"/>
  <c r="D10337" i="1"/>
  <c r="D10338" i="1"/>
  <c r="D10339" i="1"/>
  <c r="D10340" i="1"/>
  <c r="D10341" i="1"/>
  <c r="D10342" i="1"/>
  <c r="D10343" i="1"/>
  <c r="D10344" i="1"/>
  <c r="D10345" i="1"/>
  <c r="D10346" i="1"/>
  <c r="D10347" i="1"/>
  <c r="D10348" i="1"/>
  <c r="D10349" i="1"/>
  <c r="D10350" i="1"/>
  <c r="D10351" i="1"/>
  <c r="D10352" i="1"/>
  <c r="D10353" i="1"/>
  <c r="D10354" i="1"/>
  <c r="D10355" i="1"/>
  <c r="D10356" i="1"/>
  <c r="D10357" i="1"/>
  <c r="D10358" i="1"/>
  <c r="D10359" i="1"/>
  <c r="D10360" i="1"/>
  <c r="D10361" i="1"/>
  <c r="D10362" i="1"/>
  <c r="D10363" i="1"/>
  <c r="D10364" i="1"/>
  <c r="D10365" i="1"/>
  <c r="D10366" i="1"/>
  <c r="D10367" i="1"/>
  <c r="D10368" i="1"/>
  <c r="D10369" i="1"/>
  <c r="D10370" i="1"/>
  <c r="D10371" i="1"/>
  <c r="D10372" i="1"/>
  <c r="D10373" i="1"/>
  <c r="D10374" i="1"/>
  <c r="D10375" i="1"/>
  <c r="D10376" i="1"/>
  <c r="D10377" i="1"/>
  <c r="D10378" i="1"/>
  <c r="D10379" i="1"/>
  <c r="D10380" i="1"/>
  <c r="D10381" i="1"/>
  <c r="D10382" i="1"/>
  <c r="D10383" i="1"/>
  <c r="D10384" i="1"/>
  <c r="D10385" i="1"/>
  <c r="D10386" i="1"/>
  <c r="D10387" i="1"/>
  <c r="D10388" i="1"/>
  <c r="D10389" i="1"/>
  <c r="D10390" i="1"/>
  <c r="D10391" i="1"/>
  <c r="D10392" i="1"/>
  <c r="D10393" i="1"/>
  <c r="D10394" i="1"/>
  <c r="D10395" i="1"/>
  <c r="D10396" i="1"/>
  <c r="D10397" i="1"/>
  <c r="D10398" i="1"/>
  <c r="D10399" i="1"/>
  <c r="D10400" i="1"/>
  <c r="D10401" i="1"/>
  <c r="D10402" i="1"/>
  <c r="D10403" i="1"/>
  <c r="D10404" i="1"/>
  <c r="D10405" i="1"/>
  <c r="D10406" i="1"/>
  <c r="D10407" i="1"/>
  <c r="D10408" i="1"/>
  <c r="D10409" i="1"/>
  <c r="D10410" i="1"/>
  <c r="D10411" i="1"/>
  <c r="D10412" i="1"/>
  <c r="D10413" i="1"/>
  <c r="D10414" i="1"/>
  <c r="D10415" i="1"/>
  <c r="D10416" i="1"/>
  <c r="D10417" i="1"/>
  <c r="D10418" i="1"/>
  <c r="D10419" i="1"/>
  <c r="D10420" i="1"/>
  <c r="D10421" i="1"/>
  <c r="D10422" i="1"/>
  <c r="D10423" i="1"/>
  <c r="D10424" i="1"/>
  <c r="D10425" i="1"/>
  <c r="D10426" i="1"/>
  <c r="D10427" i="1"/>
  <c r="D10428" i="1"/>
  <c r="D10429" i="1"/>
  <c r="D10430" i="1"/>
  <c r="D10431" i="1"/>
  <c r="D10432" i="1"/>
  <c r="D10433" i="1"/>
  <c r="D10434" i="1"/>
  <c r="D10435" i="1"/>
  <c r="D10436" i="1"/>
  <c r="D10437" i="1"/>
  <c r="D10438" i="1"/>
  <c r="D10439" i="1"/>
  <c r="D10440" i="1"/>
  <c r="D10441" i="1"/>
  <c r="D10442" i="1"/>
  <c r="D10443" i="1"/>
  <c r="D10444" i="1"/>
  <c r="D10445" i="1"/>
  <c r="D10446" i="1"/>
  <c r="D10447" i="1"/>
  <c r="D10448" i="1"/>
  <c r="D10449" i="1"/>
  <c r="D10450" i="1"/>
  <c r="D10451" i="1"/>
  <c r="D10452" i="1"/>
  <c r="D10453" i="1"/>
  <c r="D10454" i="1"/>
  <c r="D10455" i="1"/>
  <c r="D10456" i="1"/>
  <c r="D10457" i="1"/>
  <c r="D10458" i="1"/>
  <c r="D10459" i="1"/>
  <c r="D10460" i="1"/>
  <c r="D10461" i="1"/>
  <c r="D10462" i="1"/>
  <c r="D10463" i="1"/>
  <c r="D10464" i="1"/>
  <c r="D10465" i="1"/>
  <c r="D10466" i="1"/>
  <c r="D10467" i="1"/>
  <c r="D10468" i="1"/>
  <c r="D10469" i="1"/>
  <c r="D10470" i="1"/>
  <c r="D10471" i="1"/>
  <c r="D10472" i="1"/>
  <c r="D10473" i="1"/>
  <c r="D10474" i="1"/>
  <c r="D10475" i="1"/>
  <c r="D10476" i="1"/>
  <c r="D10477" i="1"/>
  <c r="D10478" i="1"/>
  <c r="D10479" i="1"/>
  <c r="D10480" i="1"/>
  <c r="D10481" i="1"/>
  <c r="D10482" i="1"/>
  <c r="D10483" i="1"/>
  <c r="D10484" i="1"/>
  <c r="D10485" i="1"/>
  <c r="D10486" i="1"/>
  <c r="D10487" i="1"/>
  <c r="D10488" i="1"/>
  <c r="D10489" i="1"/>
  <c r="D10490" i="1"/>
  <c r="D10491" i="1"/>
  <c r="D10492" i="1"/>
  <c r="D10493" i="1"/>
  <c r="D10494" i="1"/>
  <c r="D10495" i="1"/>
  <c r="D10496" i="1"/>
  <c r="D10497" i="1"/>
  <c r="D10498" i="1"/>
  <c r="D10499" i="1"/>
  <c r="D10500" i="1"/>
  <c r="D10501" i="1"/>
  <c r="D10502" i="1"/>
  <c r="D10503" i="1"/>
  <c r="D10504" i="1"/>
  <c r="D10505" i="1"/>
  <c r="D10506" i="1"/>
  <c r="D10507" i="1"/>
  <c r="D10508" i="1"/>
  <c r="D10509" i="1"/>
  <c r="D10510" i="1"/>
  <c r="D10511" i="1"/>
  <c r="D10512" i="1"/>
  <c r="D10513" i="1"/>
  <c r="D10514" i="1"/>
  <c r="D10515" i="1"/>
  <c r="D10516" i="1"/>
  <c r="D10517" i="1"/>
  <c r="D10518" i="1"/>
  <c r="D10519" i="1"/>
  <c r="D10520" i="1"/>
  <c r="D10521" i="1"/>
  <c r="D10522" i="1"/>
  <c r="D10523" i="1"/>
  <c r="D10524" i="1"/>
  <c r="D10525" i="1"/>
  <c r="D10526" i="1"/>
  <c r="D10527" i="1"/>
  <c r="D10528" i="1"/>
  <c r="D10529" i="1"/>
  <c r="D10530" i="1"/>
  <c r="D10531" i="1"/>
  <c r="D10532" i="1"/>
  <c r="D10533" i="1"/>
  <c r="D10534" i="1"/>
  <c r="D10535" i="1"/>
  <c r="D10536" i="1"/>
  <c r="D10537" i="1"/>
  <c r="D10538" i="1"/>
  <c r="D10539" i="1"/>
  <c r="D10540" i="1"/>
  <c r="D10541" i="1"/>
  <c r="D10542" i="1"/>
  <c r="D10543" i="1"/>
  <c r="D10544" i="1"/>
  <c r="D10545" i="1"/>
  <c r="D10546" i="1"/>
  <c r="D10547" i="1"/>
  <c r="D10548" i="1"/>
  <c r="D10549" i="1"/>
  <c r="D10550" i="1"/>
  <c r="D10551" i="1"/>
  <c r="D10552" i="1"/>
  <c r="D10553" i="1"/>
  <c r="D10554" i="1"/>
  <c r="D10555" i="1"/>
  <c r="D10556" i="1"/>
  <c r="D10557" i="1"/>
  <c r="D10558" i="1"/>
  <c r="D10559" i="1"/>
  <c r="D10560" i="1"/>
  <c r="D10561" i="1"/>
  <c r="D10562" i="1"/>
  <c r="D10563" i="1"/>
  <c r="D10564" i="1"/>
  <c r="D10565" i="1"/>
  <c r="D10566" i="1"/>
  <c r="D10567" i="1"/>
  <c r="D10568" i="1"/>
  <c r="D10569" i="1"/>
  <c r="D10570" i="1"/>
  <c r="D10571" i="1"/>
  <c r="D10572" i="1"/>
  <c r="D10573" i="1"/>
  <c r="D10574" i="1"/>
  <c r="D10575" i="1"/>
  <c r="D10576" i="1"/>
  <c r="D10577" i="1"/>
  <c r="D10578" i="1"/>
  <c r="D10579" i="1"/>
  <c r="D10580" i="1"/>
  <c r="D10581" i="1"/>
  <c r="D10582" i="1"/>
  <c r="D10583" i="1"/>
  <c r="D10584" i="1"/>
  <c r="D10585" i="1"/>
  <c r="D10586" i="1"/>
  <c r="D10587" i="1"/>
  <c r="D10588" i="1"/>
  <c r="D10589" i="1"/>
  <c r="D10590" i="1"/>
  <c r="D10591" i="1"/>
  <c r="D10592" i="1"/>
  <c r="D10593" i="1"/>
  <c r="D10594" i="1"/>
  <c r="D10595" i="1"/>
  <c r="D10596" i="1"/>
  <c r="D10597" i="1"/>
  <c r="D10598" i="1"/>
  <c r="D10599" i="1"/>
  <c r="D10600" i="1"/>
  <c r="D10601" i="1"/>
  <c r="D10602" i="1"/>
  <c r="D10603" i="1"/>
  <c r="D10604" i="1"/>
  <c r="D10605" i="1"/>
  <c r="D10606" i="1"/>
  <c r="D10607" i="1"/>
  <c r="D10608" i="1"/>
  <c r="D10609" i="1"/>
  <c r="D10610" i="1"/>
  <c r="D10611" i="1"/>
  <c r="D10612" i="1"/>
  <c r="D10613" i="1"/>
  <c r="D10614" i="1"/>
  <c r="D10615" i="1"/>
  <c r="D10616" i="1"/>
  <c r="D10617" i="1"/>
  <c r="D10618" i="1"/>
  <c r="D10619" i="1"/>
  <c r="D10620" i="1"/>
  <c r="D10621" i="1"/>
  <c r="D10622" i="1"/>
  <c r="D10623" i="1"/>
  <c r="D10624" i="1"/>
  <c r="D10625" i="1"/>
  <c r="D10626" i="1"/>
  <c r="D10627" i="1"/>
  <c r="D10628" i="1"/>
  <c r="D10629" i="1"/>
  <c r="D10630" i="1"/>
  <c r="D10631" i="1"/>
  <c r="D10632" i="1"/>
  <c r="D10633" i="1"/>
  <c r="D10634" i="1"/>
  <c r="D10635" i="1"/>
  <c r="D10636" i="1"/>
  <c r="D10637" i="1"/>
  <c r="D10638" i="1"/>
  <c r="D10639" i="1"/>
  <c r="D10640" i="1"/>
  <c r="D10641" i="1"/>
  <c r="D10642" i="1"/>
  <c r="D10643" i="1"/>
  <c r="D10644" i="1"/>
  <c r="D10645" i="1"/>
  <c r="D10646" i="1"/>
  <c r="D10647" i="1"/>
  <c r="D10648" i="1"/>
  <c r="D10649" i="1"/>
  <c r="D10650" i="1"/>
  <c r="D10651" i="1"/>
  <c r="D10652" i="1"/>
  <c r="D10653" i="1"/>
  <c r="D10654" i="1"/>
  <c r="D10655" i="1"/>
  <c r="D10656" i="1"/>
  <c r="D10657" i="1"/>
  <c r="D10658" i="1"/>
  <c r="D10659" i="1"/>
  <c r="D10660" i="1"/>
  <c r="D10661" i="1"/>
  <c r="D10662" i="1"/>
  <c r="D10663" i="1"/>
  <c r="D10664" i="1"/>
  <c r="D10665" i="1"/>
  <c r="D10666" i="1"/>
  <c r="D10667" i="1"/>
  <c r="D10668" i="1"/>
  <c r="D10669" i="1"/>
  <c r="D10670" i="1"/>
  <c r="D10671" i="1"/>
  <c r="D10672" i="1"/>
  <c r="D10673" i="1"/>
  <c r="D10674" i="1"/>
  <c r="D10675" i="1"/>
  <c r="D10676" i="1"/>
  <c r="D10677" i="1"/>
  <c r="D10678" i="1"/>
  <c r="D10679" i="1"/>
  <c r="D10680" i="1"/>
  <c r="D10681" i="1"/>
  <c r="D10682" i="1"/>
  <c r="D10683" i="1"/>
  <c r="D10684" i="1"/>
  <c r="D10685" i="1"/>
  <c r="D10686" i="1"/>
  <c r="D10687" i="1"/>
  <c r="D10688" i="1"/>
  <c r="D10689" i="1"/>
  <c r="D10690" i="1"/>
  <c r="D10691" i="1"/>
  <c r="D10692" i="1"/>
  <c r="D10693" i="1"/>
  <c r="D10694" i="1"/>
  <c r="D10695" i="1"/>
  <c r="D10696" i="1"/>
  <c r="D10697" i="1"/>
  <c r="D10698" i="1"/>
  <c r="D10699" i="1"/>
  <c r="D10700" i="1"/>
  <c r="D10701" i="1"/>
  <c r="D10702" i="1"/>
  <c r="D10703" i="1"/>
  <c r="D10704" i="1"/>
  <c r="D10705" i="1"/>
  <c r="D10706" i="1"/>
  <c r="D10707" i="1"/>
  <c r="D10708" i="1"/>
  <c r="D10709" i="1"/>
  <c r="D10710" i="1"/>
  <c r="D10711" i="1"/>
  <c r="D10712" i="1"/>
  <c r="D10713" i="1"/>
  <c r="D10714" i="1"/>
  <c r="D10715" i="1"/>
  <c r="D10716" i="1"/>
  <c r="D10717" i="1"/>
  <c r="D10718" i="1"/>
  <c r="D10719" i="1"/>
  <c r="D10720" i="1"/>
  <c r="D10721" i="1"/>
  <c r="D10722" i="1"/>
  <c r="D10723" i="1"/>
  <c r="D10724" i="1"/>
  <c r="D10725" i="1"/>
  <c r="D10726" i="1"/>
  <c r="D10727" i="1"/>
  <c r="D10728" i="1"/>
  <c r="D10729" i="1"/>
  <c r="D10730" i="1"/>
  <c r="D10731" i="1"/>
  <c r="D10732" i="1"/>
  <c r="D10733" i="1"/>
  <c r="D10734" i="1"/>
  <c r="D10735" i="1"/>
  <c r="D10736" i="1"/>
  <c r="D10737" i="1"/>
  <c r="D10738" i="1"/>
  <c r="D10739" i="1"/>
  <c r="D10740" i="1"/>
  <c r="D10741" i="1"/>
  <c r="D10742" i="1"/>
  <c r="D10743" i="1"/>
  <c r="D10744" i="1"/>
  <c r="D10745" i="1"/>
  <c r="D10746" i="1"/>
  <c r="D10747" i="1"/>
  <c r="D10748" i="1"/>
  <c r="D10749" i="1"/>
  <c r="D10750" i="1"/>
  <c r="D10751" i="1"/>
  <c r="D10752" i="1"/>
  <c r="D10753" i="1"/>
  <c r="D10754" i="1"/>
  <c r="D10755" i="1"/>
  <c r="D10756" i="1"/>
  <c r="D10757" i="1"/>
  <c r="D10758" i="1"/>
  <c r="D10759" i="1"/>
  <c r="D10760" i="1"/>
  <c r="D10761" i="1"/>
  <c r="D10762" i="1"/>
  <c r="D10763" i="1"/>
  <c r="D10764" i="1"/>
  <c r="D10765" i="1"/>
  <c r="D10766" i="1"/>
  <c r="D10767" i="1"/>
  <c r="D10768" i="1"/>
  <c r="D10769" i="1"/>
  <c r="D10770" i="1"/>
  <c r="D10771" i="1"/>
  <c r="D10772" i="1"/>
  <c r="D10773" i="1"/>
  <c r="D10774" i="1"/>
  <c r="D10775" i="1"/>
  <c r="D10776" i="1"/>
  <c r="D10777" i="1"/>
  <c r="D10778" i="1"/>
  <c r="D10779" i="1"/>
  <c r="D10780" i="1"/>
  <c r="D10781" i="1"/>
  <c r="D10782" i="1"/>
  <c r="D10783" i="1"/>
  <c r="D10784" i="1"/>
  <c r="D10785" i="1"/>
  <c r="D10786" i="1"/>
  <c r="D10787" i="1"/>
  <c r="D10788" i="1"/>
  <c r="D10789" i="1"/>
  <c r="D10790" i="1"/>
  <c r="D10791" i="1"/>
  <c r="D10792" i="1"/>
  <c r="D10793" i="1"/>
  <c r="D10794" i="1"/>
  <c r="D10795" i="1"/>
  <c r="D10796" i="1"/>
  <c r="D10797" i="1"/>
  <c r="D10798" i="1"/>
  <c r="D10799" i="1"/>
  <c r="D10800" i="1"/>
  <c r="D10801" i="1"/>
  <c r="D10802" i="1"/>
  <c r="D10803" i="1"/>
  <c r="D10804" i="1"/>
  <c r="D10805" i="1"/>
  <c r="D10806" i="1"/>
  <c r="D10807" i="1"/>
  <c r="D10808" i="1"/>
  <c r="D10809" i="1"/>
  <c r="D10810" i="1"/>
  <c r="D10811" i="1"/>
  <c r="D10812" i="1"/>
  <c r="D10813" i="1"/>
  <c r="D10814" i="1"/>
  <c r="D10815" i="1"/>
  <c r="D10816" i="1"/>
  <c r="D10817" i="1"/>
  <c r="D10818" i="1"/>
  <c r="D10819" i="1"/>
  <c r="D10820" i="1"/>
  <c r="D10821" i="1"/>
  <c r="D10822" i="1"/>
  <c r="D10823" i="1"/>
  <c r="D10824" i="1"/>
  <c r="D10825" i="1"/>
  <c r="D10826" i="1"/>
  <c r="D10827" i="1"/>
  <c r="D10828" i="1"/>
  <c r="D10829" i="1"/>
  <c r="D10830" i="1"/>
  <c r="D10831" i="1"/>
  <c r="D10832" i="1"/>
  <c r="D10833" i="1"/>
  <c r="D10834" i="1"/>
  <c r="D10835" i="1"/>
  <c r="D10836" i="1"/>
  <c r="D10837" i="1"/>
  <c r="D10838" i="1"/>
  <c r="D10839" i="1"/>
  <c r="D10840" i="1"/>
  <c r="D10841" i="1"/>
  <c r="D10842" i="1"/>
  <c r="D10843" i="1"/>
  <c r="D10844" i="1"/>
  <c r="D10845" i="1"/>
  <c r="D10846" i="1"/>
  <c r="D10847" i="1"/>
  <c r="D10848" i="1"/>
  <c r="D10849" i="1"/>
  <c r="D10850" i="1"/>
  <c r="D10851" i="1"/>
  <c r="D10852" i="1"/>
  <c r="D10853" i="1"/>
  <c r="D10854" i="1"/>
  <c r="D10855" i="1"/>
  <c r="D10856" i="1"/>
  <c r="D10857" i="1"/>
  <c r="D10858" i="1"/>
  <c r="D10859" i="1"/>
  <c r="D10860" i="1"/>
  <c r="D10861" i="1"/>
  <c r="D10862" i="1"/>
  <c r="D10863" i="1"/>
  <c r="D10864" i="1"/>
  <c r="D10865" i="1"/>
  <c r="D10866" i="1"/>
  <c r="D10867" i="1"/>
  <c r="D10868" i="1"/>
  <c r="D10869" i="1"/>
  <c r="D10870" i="1"/>
  <c r="D10871" i="1"/>
  <c r="D10872" i="1"/>
  <c r="D10873" i="1"/>
  <c r="D10874" i="1"/>
  <c r="D10875" i="1"/>
  <c r="D10876" i="1"/>
  <c r="D10877" i="1"/>
  <c r="D10878" i="1"/>
  <c r="D10879" i="1"/>
  <c r="D10880" i="1"/>
  <c r="D10881" i="1"/>
  <c r="D10882" i="1"/>
  <c r="D10883" i="1"/>
  <c r="D10884" i="1"/>
  <c r="D10885" i="1"/>
  <c r="D10886" i="1"/>
  <c r="D10887" i="1"/>
  <c r="D10888" i="1"/>
  <c r="D10889" i="1"/>
  <c r="D10890" i="1"/>
  <c r="D10891" i="1"/>
  <c r="D10892" i="1"/>
  <c r="D10893" i="1"/>
  <c r="D10894" i="1"/>
  <c r="D10895" i="1"/>
  <c r="D10896" i="1"/>
  <c r="D10897" i="1"/>
  <c r="D10898" i="1"/>
  <c r="D10899" i="1"/>
  <c r="D10900" i="1"/>
  <c r="D10901" i="1"/>
  <c r="D10902" i="1"/>
  <c r="D10903" i="1"/>
  <c r="D10904" i="1"/>
  <c r="D10905" i="1"/>
  <c r="D10906" i="1"/>
  <c r="D10907" i="1"/>
  <c r="D10908" i="1"/>
  <c r="D10909" i="1"/>
  <c r="D10910" i="1"/>
  <c r="D10911" i="1"/>
  <c r="D10912" i="1"/>
  <c r="D10913" i="1"/>
  <c r="D10914" i="1"/>
  <c r="D10915" i="1"/>
  <c r="D10916" i="1"/>
  <c r="D10917" i="1"/>
  <c r="D10918" i="1"/>
  <c r="D10919" i="1"/>
  <c r="D10920" i="1"/>
  <c r="D10921" i="1"/>
  <c r="D10922" i="1"/>
  <c r="D10923" i="1"/>
  <c r="D10924" i="1"/>
  <c r="D10925" i="1"/>
  <c r="D10926" i="1"/>
  <c r="D10927" i="1"/>
  <c r="D10928" i="1"/>
  <c r="D10929" i="1"/>
  <c r="D10930" i="1"/>
  <c r="D10931" i="1"/>
  <c r="D10932" i="1"/>
  <c r="D10933" i="1"/>
  <c r="D10934" i="1"/>
  <c r="D10935" i="1"/>
  <c r="D10936" i="1"/>
  <c r="D10937" i="1"/>
  <c r="D10938" i="1"/>
  <c r="D10939" i="1"/>
  <c r="D10940" i="1"/>
  <c r="D10941" i="1"/>
  <c r="D10942" i="1"/>
  <c r="D10943" i="1"/>
  <c r="D10944" i="1"/>
  <c r="D10945" i="1"/>
  <c r="D10946" i="1"/>
  <c r="D10947" i="1"/>
  <c r="D10948" i="1"/>
  <c r="D10949" i="1"/>
  <c r="D10950" i="1"/>
  <c r="D10951" i="1"/>
  <c r="D10952" i="1"/>
  <c r="D10953" i="1"/>
  <c r="D10954" i="1"/>
  <c r="D10955" i="1"/>
  <c r="D10956" i="1"/>
  <c r="D10957" i="1"/>
  <c r="D10958" i="1"/>
  <c r="D10959" i="1"/>
  <c r="D10960" i="1"/>
  <c r="D10961" i="1"/>
  <c r="D10962" i="1"/>
  <c r="D10963" i="1"/>
  <c r="D10964" i="1"/>
  <c r="D10965" i="1"/>
  <c r="D10966" i="1"/>
  <c r="D10967" i="1"/>
  <c r="D10968" i="1"/>
  <c r="D10969" i="1"/>
  <c r="D10970" i="1"/>
  <c r="D10971" i="1"/>
  <c r="D10972" i="1"/>
  <c r="D10973" i="1"/>
  <c r="D10974" i="1"/>
  <c r="D10975" i="1"/>
  <c r="D10976" i="1"/>
  <c r="D10977" i="1"/>
  <c r="D10978" i="1"/>
  <c r="D10979" i="1"/>
  <c r="D10980" i="1"/>
  <c r="D10981" i="1"/>
  <c r="D10982" i="1"/>
  <c r="D10983" i="1"/>
  <c r="D10984" i="1"/>
  <c r="D10985" i="1"/>
  <c r="D10986" i="1"/>
  <c r="D10987" i="1"/>
  <c r="D10988" i="1"/>
  <c r="D10989" i="1"/>
  <c r="D10990" i="1"/>
  <c r="D10991" i="1"/>
  <c r="D10992" i="1"/>
  <c r="D10993" i="1"/>
  <c r="D10994" i="1"/>
  <c r="D10995" i="1"/>
  <c r="D10996" i="1"/>
  <c r="D10997" i="1"/>
  <c r="D10998" i="1"/>
  <c r="D10999" i="1"/>
  <c r="D11000" i="1"/>
  <c r="D11001" i="1"/>
  <c r="D11002" i="1"/>
  <c r="D11003" i="1"/>
  <c r="D11004" i="1"/>
  <c r="D11005" i="1"/>
  <c r="D11006" i="1"/>
  <c r="D11007" i="1"/>
  <c r="D11008" i="1"/>
  <c r="D11009" i="1"/>
  <c r="D11010" i="1"/>
  <c r="D11011" i="1"/>
  <c r="D11012" i="1"/>
  <c r="D11013" i="1"/>
  <c r="D11014" i="1"/>
  <c r="D11015" i="1"/>
  <c r="D11016" i="1"/>
  <c r="D11017" i="1"/>
  <c r="D11018" i="1"/>
  <c r="D11019" i="1"/>
  <c r="D11020" i="1"/>
  <c r="D11021" i="1"/>
  <c r="D11022" i="1"/>
  <c r="D11023" i="1"/>
  <c r="D11024" i="1"/>
  <c r="D11025" i="1"/>
  <c r="D11026" i="1"/>
  <c r="D11027" i="1"/>
  <c r="D11028" i="1"/>
  <c r="D11029" i="1"/>
  <c r="D11030" i="1"/>
  <c r="D11031" i="1"/>
  <c r="D11032" i="1"/>
  <c r="D11033" i="1"/>
  <c r="D11034" i="1"/>
  <c r="D11035" i="1"/>
  <c r="D11036" i="1"/>
  <c r="D11037" i="1"/>
  <c r="D11038" i="1"/>
  <c r="D11039" i="1"/>
  <c r="D11040" i="1"/>
  <c r="D11041" i="1"/>
  <c r="D11042" i="1"/>
  <c r="D11043" i="1"/>
  <c r="D11044" i="1"/>
  <c r="D11045" i="1"/>
  <c r="D11046" i="1"/>
  <c r="D11047" i="1"/>
  <c r="D11048" i="1"/>
  <c r="D11049" i="1"/>
  <c r="D11050" i="1"/>
  <c r="D11051" i="1"/>
  <c r="D11052" i="1"/>
  <c r="D11053" i="1"/>
  <c r="D11054" i="1"/>
  <c r="D11055" i="1"/>
  <c r="D11056" i="1"/>
  <c r="D11057" i="1"/>
  <c r="D11058" i="1"/>
  <c r="D11059" i="1"/>
  <c r="D11060" i="1"/>
  <c r="D11061" i="1"/>
  <c r="D11062" i="1"/>
  <c r="D11063" i="1"/>
  <c r="D11064" i="1"/>
  <c r="D11065" i="1"/>
  <c r="D11066" i="1"/>
  <c r="D11067" i="1"/>
  <c r="D11068" i="1"/>
  <c r="D11069" i="1"/>
  <c r="D11070" i="1"/>
  <c r="D11071" i="1"/>
  <c r="D11072" i="1"/>
  <c r="D11073" i="1"/>
  <c r="D11074" i="1"/>
  <c r="D11075" i="1"/>
  <c r="D11076" i="1"/>
  <c r="D11077" i="1"/>
  <c r="D11078" i="1"/>
  <c r="D11079" i="1"/>
  <c r="D11080" i="1"/>
  <c r="D11081" i="1"/>
  <c r="D11082" i="1"/>
  <c r="D11083" i="1"/>
  <c r="D11084" i="1"/>
  <c r="D11085" i="1"/>
  <c r="D11086" i="1"/>
  <c r="D11087" i="1"/>
  <c r="D11088" i="1"/>
  <c r="D11089" i="1"/>
  <c r="D11090" i="1"/>
  <c r="D11091" i="1"/>
  <c r="D11092" i="1"/>
  <c r="D11093" i="1"/>
  <c r="D11094" i="1"/>
  <c r="D11095" i="1"/>
  <c r="D11096" i="1"/>
  <c r="D11097" i="1"/>
  <c r="D11098" i="1"/>
  <c r="D11099" i="1"/>
  <c r="D11100" i="1"/>
  <c r="D11101" i="1"/>
  <c r="D11102" i="1"/>
  <c r="D11103" i="1"/>
  <c r="D11104" i="1"/>
  <c r="D11105" i="1"/>
  <c r="D11106" i="1"/>
  <c r="D11107" i="1"/>
  <c r="D11108" i="1"/>
  <c r="D11109" i="1"/>
  <c r="D11110" i="1"/>
  <c r="D11111" i="1"/>
  <c r="D11112" i="1"/>
  <c r="D11113" i="1"/>
  <c r="D11114" i="1"/>
  <c r="D11115" i="1"/>
  <c r="D11116" i="1"/>
  <c r="D11117" i="1"/>
  <c r="D11118" i="1"/>
  <c r="D11119" i="1"/>
  <c r="D11120" i="1"/>
  <c r="D11121" i="1"/>
  <c r="D11122" i="1"/>
  <c r="D11123" i="1"/>
  <c r="D11124" i="1"/>
  <c r="D11125" i="1"/>
  <c r="D11126" i="1"/>
  <c r="D11127" i="1"/>
  <c r="D11128" i="1"/>
  <c r="D11129" i="1"/>
  <c r="D11130" i="1"/>
  <c r="D11131" i="1"/>
  <c r="D11132" i="1"/>
  <c r="D11133" i="1"/>
  <c r="D11134" i="1"/>
  <c r="D11135" i="1"/>
  <c r="D11136" i="1"/>
  <c r="D11137" i="1"/>
  <c r="D11138" i="1"/>
  <c r="D11139" i="1"/>
  <c r="D11140" i="1"/>
  <c r="D11141" i="1"/>
  <c r="D11142" i="1"/>
  <c r="D11143" i="1"/>
  <c r="D11144" i="1"/>
  <c r="D11145" i="1"/>
  <c r="D11146" i="1"/>
  <c r="D11147" i="1"/>
  <c r="D11148" i="1"/>
  <c r="D11149" i="1"/>
  <c r="D11150" i="1"/>
  <c r="D11151" i="1"/>
  <c r="D11152" i="1"/>
  <c r="D11153" i="1"/>
  <c r="D11154" i="1"/>
  <c r="D11155" i="1"/>
  <c r="D11156" i="1"/>
  <c r="D11157" i="1"/>
  <c r="D11158" i="1"/>
  <c r="D11159" i="1"/>
  <c r="D11160" i="1"/>
  <c r="D11161" i="1"/>
  <c r="D11162" i="1"/>
  <c r="D11163" i="1"/>
  <c r="D11164" i="1"/>
  <c r="D11165" i="1"/>
  <c r="D11166" i="1"/>
  <c r="D11167" i="1"/>
  <c r="D11168" i="1"/>
  <c r="D11169" i="1"/>
  <c r="D11170" i="1"/>
  <c r="D11171" i="1"/>
  <c r="D11172" i="1"/>
  <c r="D11173" i="1"/>
  <c r="D11174" i="1"/>
  <c r="D11175" i="1"/>
  <c r="D11176" i="1"/>
  <c r="D11177" i="1"/>
  <c r="D11178" i="1"/>
  <c r="D11179" i="1"/>
  <c r="D11180" i="1"/>
  <c r="D11181" i="1"/>
  <c r="D11182" i="1"/>
  <c r="D11183" i="1"/>
  <c r="D11184" i="1"/>
  <c r="D11185" i="1"/>
  <c r="D11186" i="1"/>
  <c r="D11187" i="1"/>
  <c r="D11188" i="1"/>
  <c r="D11189" i="1"/>
  <c r="D11190" i="1"/>
  <c r="D11191" i="1"/>
  <c r="D11192" i="1"/>
  <c r="D11193" i="1"/>
  <c r="D11194" i="1"/>
  <c r="D11195" i="1"/>
  <c r="D11196" i="1"/>
  <c r="D11197" i="1"/>
  <c r="D11198" i="1"/>
  <c r="D11199" i="1"/>
  <c r="D11200" i="1"/>
  <c r="D11201" i="1"/>
  <c r="D11202" i="1"/>
  <c r="D11203" i="1"/>
  <c r="D11204" i="1"/>
  <c r="D11205" i="1"/>
  <c r="D11206" i="1"/>
  <c r="D11207" i="1"/>
  <c r="D11208" i="1"/>
  <c r="D11209" i="1"/>
  <c r="D11210" i="1"/>
  <c r="D11211" i="1"/>
  <c r="D11212" i="1"/>
  <c r="D11213" i="1"/>
  <c r="D11214" i="1"/>
  <c r="D11215" i="1"/>
  <c r="D11216" i="1"/>
  <c r="D11217" i="1"/>
  <c r="D11218" i="1"/>
  <c r="D11219" i="1"/>
  <c r="D11220" i="1"/>
  <c r="D11221" i="1"/>
  <c r="D11222" i="1"/>
  <c r="D11223" i="1"/>
  <c r="D11224" i="1"/>
  <c r="D11225" i="1"/>
  <c r="D11226" i="1"/>
  <c r="D11227" i="1"/>
  <c r="D11228" i="1"/>
  <c r="D11229" i="1"/>
  <c r="D11230" i="1"/>
  <c r="D11231" i="1"/>
  <c r="D11232" i="1"/>
  <c r="D11233" i="1"/>
  <c r="D11234" i="1"/>
  <c r="D11235" i="1"/>
  <c r="D11236" i="1"/>
  <c r="D11237" i="1"/>
  <c r="D11238" i="1"/>
  <c r="D11239" i="1"/>
  <c r="D11240" i="1"/>
  <c r="D11241" i="1"/>
  <c r="D11242" i="1"/>
  <c r="D11243" i="1"/>
  <c r="D11244" i="1"/>
  <c r="D11245" i="1"/>
  <c r="D11246" i="1"/>
  <c r="D11247" i="1"/>
  <c r="D11248" i="1"/>
  <c r="D11249" i="1"/>
  <c r="D11250" i="1"/>
  <c r="D11251" i="1"/>
  <c r="D11252" i="1"/>
  <c r="D11253" i="1"/>
  <c r="D11254" i="1"/>
  <c r="D11255" i="1"/>
  <c r="D11256" i="1"/>
  <c r="D11257" i="1"/>
  <c r="D11258" i="1"/>
  <c r="D11259" i="1"/>
  <c r="D11260" i="1"/>
  <c r="D11261" i="1"/>
  <c r="D11262" i="1"/>
  <c r="D11263" i="1"/>
  <c r="D11264" i="1"/>
  <c r="D11265" i="1"/>
  <c r="D11266" i="1"/>
  <c r="D11267" i="1"/>
  <c r="D11268" i="1"/>
  <c r="D11269" i="1"/>
  <c r="D11270" i="1"/>
  <c r="D11271" i="1"/>
  <c r="D11272" i="1"/>
  <c r="D11273" i="1"/>
  <c r="D11274" i="1"/>
  <c r="D11275" i="1"/>
  <c r="D11276" i="1"/>
  <c r="D11277" i="1"/>
  <c r="D11278" i="1"/>
  <c r="D11279" i="1"/>
  <c r="D11280" i="1"/>
  <c r="D11281" i="1"/>
  <c r="D11282" i="1"/>
  <c r="D11283" i="1"/>
  <c r="D11284" i="1"/>
  <c r="D11285" i="1"/>
  <c r="D11286" i="1"/>
  <c r="D11287" i="1"/>
  <c r="D11288" i="1"/>
  <c r="D11289" i="1"/>
  <c r="D11290" i="1"/>
  <c r="D11291" i="1"/>
  <c r="D11292" i="1"/>
  <c r="D11293" i="1"/>
  <c r="D11294" i="1"/>
  <c r="D11295" i="1"/>
  <c r="D11296" i="1"/>
  <c r="D11297" i="1"/>
  <c r="D11298" i="1"/>
  <c r="D11299" i="1"/>
  <c r="D11300" i="1"/>
  <c r="D11301" i="1"/>
  <c r="D11302" i="1"/>
  <c r="D11303" i="1"/>
  <c r="D11304" i="1"/>
  <c r="D11305" i="1"/>
  <c r="D11306" i="1"/>
  <c r="D11307" i="1"/>
  <c r="D11308" i="1"/>
  <c r="D11309" i="1"/>
  <c r="D11310" i="1"/>
  <c r="D11311" i="1"/>
  <c r="D11312" i="1"/>
  <c r="D11313" i="1"/>
  <c r="D11314" i="1"/>
  <c r="D11315" i="1"/>
  <c r="D11316" i="1"/>
  <c r="D11317" i="1"/>
  <c r="D11318" i="1"/>
  <c r="D11319" i="1"/>
  <c r="D11320" i="1"/>
  <c r="D11321" i="1"/>
  <c r="D11322" i="1"/>
  <c r="D11323" i="1"/>
  <c r="D11324" i="1"/>
  <c r="D11325" i="1"/>
  <c r="D11326" i="1"/>
  <c r="D11327" i="1"/>
  <c r="D11328" i="1"/>
  <c r="D11329" i="1"/>
  <c r="D11330" i="1"/>
  <c r="D11331" i="1"/>
  <c r="D11332" i="1"/>
  <c r="D11333" i="1"/>
  <c r="D11334" i="1"/>
  <c r="D11335" i="1"/>
  <c r="D11336" i="1"/>
  <c r="D11337" i="1"/>
  <c r="D11338" i="1"/>
  <c r="D11339" i="1"/>
  <c r="D11340" i="1"/>
  <c r="D11341" i="1"/>
  <c r="D11342" i="1"/>
  <c r="D11343" i="1"/>
  <c r="D11344" i="1"/>
  <c r="D11345" i="1"/>
  <c r="D11346" i="1"/>
  <c r="D11347" i="1"/>
  <c r="D11348" i="1"/>
  <c r="D11349" i="1"/>
  <c r="D11350" i="1"/>
  <c r="D11351" i="1"/>
  <c r="D11352" i="1"/>
  <c r="D11353" i="1"/>
  <c r="D11354" i="1"/>
  <c r="D11355" i="1"/>
  <c r="D11356" i="1"/>
  <c r="D11357" i="1"/>
  <c r="D11358" i="1"/>
  <c r="D11359" i="1"/>
  <c r="D11360" i="1"/>
  <c r="D11361" i="1"/>
  <c r="D11362" i="1"/>
  <c r="D11363" i="1"/>
  <c r="D11364" i="1"/>
  <c r="D11365" i="1"/>
  <c r="D11366" i="1"/>
  <c r="D11367" i="1"/>
  <c r="D11368" i="1"/>
  <c r="D11369" i="1"/>
  <c r="D11370" i="1"/>
  <c r="D11371" i="1"/>
  <c r="D11372" i="1"/>
  <c r="D11373" i="1"/>
  <c r="D11374" i="1"/>
  <c r="D11375" i="1"/>
  <c r="D11376" i="1"/>
  <c r="D11377" i="1"/>
  <c r="D11378" i="1"/>
  <c r="D11379" i="1"/>
  <c r="D11380" i="1"/>
  <c r="D11381" i="1"/>
  <c r="D11382" i="1"/>
  <c r="D11383" i="1"/>
  <c r="D11384" i="1"/>
  <c r="D11385" i="1"/>
  <c r="D11386" i="1"/>
  <c r="D11387" i="1"/>
  <c r="D11388" i="1"/>
  <c r="D11389" i="1"/>
  <c r="D11390" i="1"/>
  <c r="D11391" i="1"/>
  <c r="D11392" i="1"/>
  <c r="D11393" i="1"/>
  <c r="D11394" i="1"/>
  <c r="D11395" i="1"/>
  <c r="D11396" i="1"/>
  <c r="D11397" i="1"/>
  <c r="D11398" i="1"/>
  <c r="D11399" i="1"/>
  <c r="D11400" i="1"/>
  <c r="D11401" i="1"/>
  <c r="D11402" i="1"/>
  <c r="D11403" i="1"/>
  <c r="D11404" i="1"/>
  <c r="D11405" i="1"/>
  <c r="D11406" i="1"/>
  <c r="D11407" i="1"/>
  <c r="D11408" i="1"/>
  <c r="D11409" i="1"/>
  <c r="D11410" i="1"/>
  <c r="D11411" i="1"/>
  <c r="D11412" i="1"/>
  <c r="D11413" i="1"/>
  <c r="D11414" i="1"/>
  <c r="D11415" i="1"/>
  <c r="D11416" i="1"/>
  <c r="D11417" i="1"/>
  <c r="D11418" i="1"/>
  <c r="D11419" i="1"/>
  <c r="D11420" i="1"/>
  <c r="D11421" i="1"/>
  <c r="D11422" i="1"/>
  <c r="D11423" i="1"/>
  <c r="D11424" i="1"/>
  <c r="D11425" i="1"/>
  <c r="D11426" i="1"/>
  <c r="D11427" i="1"/>
  <c r="D11428" i="1"/>
  <c r="D11429" i="1"/>
  <c r="D11430" i="1"/>
  <c r="D11431" i="1"/>
  <c r="D11432" i="1"/>
  <c r="D11433" i="1"/>
  <c r="D11434" i="1"/>
  <c r="D11435" i="1"/>
  <c r="D11436" i="1"/>
  <c r="D11437" i="1"/>
  <c r="D11438" i="1"/>
  <c r="D11439" i="1"/>
  <c r="D11440" i="1"/>
  <c r="D11441" i="1"/>
  <c r="D11442" i="1"/>
  <c r="D11443" i="1"/>
  <c r="D11444" i="1"/>
  <c r="D11445" i="1"/>
  <c r="D11446" i="1"/>
  <c r="D11447" i="1"/>
  <c r="D11448" i="1"/>
  <c r="D11449" i="1"/>
  <c r="D11450" i="1"/>
  <c r="D11451" i="1"/>
  <c r="D11452" i="1"/>
  <c r="D11453" i="1"/>
  <c r="D11454" i="1"/>
  <c r="D11455" i="1"/>
  <c r="D11456" i="1"/>
  <c r="D11457" i="1"/>
  <c r="D11458" i="1"/>
  <c r="D11459" i="1"/>
  <c r="D11460" i="1"/>
  <c r="D11461" i="1"/>
  <c r="D11462" i="1"/>
  <c r="D11463" i="1"/>
  <c r="D11464" i="1"/>
  <c r="D11465" i="1"/>
  <c r="D11466" i="1"/>
  <c r="D11467" i="1"/>
  <c r="D11468" i="1"/>
  <c r="D11469" i="1"/>
  <c r="D11470" i="1"/>
  <c r="D11471" i="1"/>
  <c r="D11472" i="1"/>
  <c r="D11473" i="1"/>
  <c r="D11474" i="1"/>
  <c r="D11475" i="1"/>
  <c r="D11476" i="1"/>
  <c r="D11477" i="1"/>
  <c r="D11478" i="1"/>
  <c r="D11479" i="1"/>
  <c r="D11480" i="1"/>
  <c r="D11481" i="1"/>
  <c r="D11482" i="1"/>
  <c r="D11483" i="1"/>
  <c r="D11484" i="1"/>
  <c r="D11485" i="1"/>
  <c r="D11486" i="1"/>
  <c r="D11487" i="1"/>
  <c r="D11488" i="1"/>
  <c r="D11489" i="1"/>
  <c r="D11490" i="1"/>
  <c r="D11491" i="1"/>
  <c r="D11492" i="1"/>
  <c r="D11493" i="1"/>
  <c r="D11494" i="1"/>
  <c r="D11495" i="1"/>
  <c r="D11496" i="1"/>
  <c r="D11497" i="1"/>
  <c r="D11498" i="1"/>
  <c r="D11499" i="1"/>
  <c r="D11500" i="1"/>
  <c r="D11501" i="1"/>
  <c r="D11502" i="1"/>
  <c r="D11503" i="1"/>
  <c r="D11504" i="1"/>
  <c r="D11505" i="1"/>
  <c r="D11506" i="1"/>
  <c r="D11507" i="1"/>
  <c r="D11508" i="1"/>
  <c r="D11509" i="1"/>
  <c r="D11510" i="1"/>
  <c r="D11511" i="1"/>
  <c r="D11512" i="1"/>
  <c r="D11513" i="1"/>
  <c r="D11514" i="1"/>
  <c r="D11515" i="1"/>
  <c r="D11516" i="1"/>
  <c r="D11517" i="1"/>
  <c r="D11518" i="1"/>
  <c r="D11519" i="1"/>
  <c r="D11520" i="1"/>
  <c r="D11521" i="1"/>
  <c r="D11522" i="1"/>
  <c r="D11523" i="1"/>
  <c r="D11524" i="1"/>
  <c r="D11525" i="1"/>
  <c r="D11526" i="1"/>
  <c r="D11527" i="1"/>
  <c r="D11528" i="1"/>
  <c r="D11529" i="1"/>
  <c r="D11530" i="1"/>
  <c r="D11531" i="1"/>
  <c r="D11532" i="1"/>
  <c r="D11533" i="1"/>
  <c r="D11534" i="1"/>
  <c r="D11535" i="1"/>
  <c r="D11536" i="1"/>
  <c r="D11537" i="1"/>
  <c r="D11538" i="1"/>
  <c r="D11539" i="1"/>
  <c r="D11540" i="1"/>
  <c r="D11541" i="1"/>
  <c r="D11542" i="1"/>
  <c r="D11543" i="1"/>
  <c r="D11544" i="1"/>
  <c r="D11545" i="1"/>
  <c r="D11546" i="1"/>
  <c r="D11547" i="1"/>
  <c r="D11548" i="1"/>
  <c r="D11549" i="1"/>
  <c r="D11550" i="1"/>
  <c r="D11551" i="1"/>
  <c r="D11552" i="1"/>
  <c r="D11553" i="1"/>
  <c r="D11554" i="1"/>
  <c r="D11555" i="1"/>
  <c r="D11556" i="1"/>
  <c r="D11557" i="1"/>
  <c r="D11558" i="1"/>
  <c r="D11559" i="1"/>
  <c r="D11560" i="1"/>
  <c r="D11561" i="1"/>
  <c r="D11562" i="1"/>
  <c r="D11563" i="1"/>
  <c r="D11564" i="1"/>
  <c r="D11565" i="1"/>
  <c r="D11566" i="1"/>
  <c r="D11567" i="1"/>
  <c r="D11568" i="1"/>
  <c r="D11569" i="1"/>
  <c r="D11570" i="1"/>
  <c r="D11571" i="1"/>
  <c r="D11572" i="1"/>
  <c r="D11573" i="1"/>
  <c r="D11574" i="1"/>
  <c r="D11575" i="1"/>
  <c r="D11576" i="1"/>
  <c r="D11577" i="1"/>
  <c r="D11578" i="1"/>
  <c r="D11579" i="1"/>
  <c r="D11580" i="1"/>
  <c r="D11581" i="1"/>
  <c r="D11582" i="1"/>
  <c r="D11583" i="1"/>
  <c r="D11584" i="1"/>
  <c r="D11585" i="1"/>
  <c r="D11586" i="1"/>
  <c r="D11587" i="1"/>
  <c r="D11588" i="1"/>
  <c r="D11589" i="1"/>
  <c r="D11590" i="1"/>
  <c r="D11591" i="1"/>
  <c r="D11592" i="1"/>
  <c r="D11593" i="1"/>
  <c r="D11594" i="1"/>
  <c r="D11595" i="1"/>
  <c r="D11596" i="1"/>
  <c r="D11597" i="1"/>
  <c r="D11598" i="1"/>
  <c r="D11599" i="1"/>
  <c r="D11600" i="1"/>
  <c r="D11601" i="1"/>
  <c r="D11602" i="1"/>
  <c r="D11603" i="1"/>
  <c r="D11604" i="1"/>
  <c r="D11605" i="1"/>
  <c r="D11606" i="1"/>
  <c r="D11607" i="1"/>
  <c r="D11608" i="1"/>
  <c r="D11609" i="1"/>
  <c r="D11610" i="1"/>
  <c r="D11611" i="1"/>
  <c r="D11612" i="1"/>
  <c r="D11613" i="1"/>
  <c r="D11614" i="1"/>
  <c r="D11615" i="1"/>
  <c r="D11616" i="1"/>
  <c r="D11617" i="1"/>
  <c r="D11618" i="1"/>
  <c r="D11619" i="1"/>
  <c r="D11620" i="1"/>
  <c r="D11621" i="1"/>
  <c r="D11622" i="1"/>
  <c r="D11623" i="1"/>
  <c r="D11624" i="1"/>
  <c r="D11625" i="1"/>
  <c r="D11626" i="1"/>
  <c r="D11627" i="1"/>
  <c r="D11628" i="1"/>
  <c r="D11629" i="1"/>
  <c r="D11630" i="1"/>
  <c r="D11631" i="1"/>
  <c r="D11632" i="1"/>
  <c r="D11633" i="1"/>
  <c r="D11634" i="1"/>
  <c r="D11635" i="1"/>
  <c r="D11636" i="1"/>
  <c r="D11637" i="1"/>
  <c r="D11638" i="1"/>
  <c r="D11639" i="1"/>
  <c r="D11640" i="1"/>
  <c r="D11641" i="1"/>
  <c r="D11642" i="1"/>
  <c r="D11643" i="1"/>
  <c r="D11644" i="1"/>
  <c r="D11645" i="1"/>
  <c r="D11646" i="1"/>
  <c r="D11647" i="1"/>
  <c r="D11648" i="1"/>
  <c r="D11649" i="1"/>
  <c r="D11650" i="1"/>
  <c r="D11651" i="1"/>
  <c r="D11652" i="1"/>
  <c r="D11653" i="1"/>
  <c r="D11654" i="1"/>
  <c r="D11655" i="1"/>
  <c r="D11656" i="1"/>
  <c r="D11657" i="1"/>
  <c r="D11658" i="1"/>
  <c r="D11659" i="1"/>
  <c r="D11660" i="1"/>
  <c r="D11661" i="1"/>
  <c r="D11662" i="1"/>
  <c r="D11663" i="1"/>
  <c r="D11664" i="1"/>
  <c r="D11665" i="1"/>
  <c r="D11666" i="1"/>
  <c r="D11667" i="1"/>
  <c r="D11668" i="1"/>
  <c r="D11669" i="1"/>
  <c r="D11670" i="1"/>
  <c r="D11671" i="1"/>
  <c r="D11672" i="1"/>
  <c r="D11673" i="1"/>
  <c r="D11674" i="1"/>
  <c r="D11675" i="1"/>
  <c r="D11676" i="1"/>
  <c r="D11677" i="1"/>
  <c r="D11678" i="1"/>
  <c r="D11679" i="1"/>
  <c r="D11680" i="1"/>
  <c r="D11681" i="1"/>
  <c r="D11682" i="1"/>
  <c r="D11683" i="1"/>
  <c r="D11684" i="1"/>
  <c r="D11685" i="1"/>
  <c r="D11686" i="1"/>
  <c r="D11687" i="1"/>
  <c r="D11688" i="1"/>
  <c r="D11689" i="1"/>
  <c r="D11690" i="1"/>
  <c r="D11691" i="1"/>
  <c r="D11692" i="1"/>
  <c r="D11693" i="1"/>
  <c r="D11694" i="1"/>
  <c r="D11695" i="1"/>
  <c r="D11696" i="1"/>
  <c r="D11697" i="1"/>
  <c r="D11698" i="1"/>
  <c r="D11699" i="1"/>
  <c r="D11700" i="1"/>
  <c r="D11701" i="1"/>
  <c r="D11702" i="1"/>
  <c r="D11703" i="1"/>
  <c r="D11704" i="1"/>
  <c r="D11705" i="1"/>
  <c r="D11706" i="1"/>
  <c r="D11707" i="1"/>
  <c r="D11708" i="1"/>
  <c r="D11709" i="1"/>
  <c r="D11710" i="1"/>
  <c r="D11711" i="1"/>
  <c r="D11712" i="1"/>
  <c r="D11713" i="1"/>
  <c r="D11714" i="1"/>
  <c r="D11715" i="1"/>
  <c r="D11716" i="1"/>
  <c r="D11717" i="1"/>
  <c r="D11718" i="1"/>
  <c r="D11719" i="1"/>
  <c r="D11720" i="1"/>
  <c r="D11721" i="1"/>
  <c r="D11722" i="1"/>
  <c r="D11723" i="1"/>
  <c r="D11724" i="1"/>
  <c r="D11725" i="1"/>
  <c r="D11726" i="1"/>
  <c r="D11727" i="1"/>
  <c r="D11728" i="1"/>
  <c r="D11729" i="1"/>
  <c r="D11730" i="1"/>
  <c r="D11731" i="1"/>
  <c r="D11732" i="1"/>
  <c r="D11733" i="1"/>
  <c r="D11734" i="1"/>
  <c r="D11735" i="1"/>
  <c r="D11736" i="1"/>
  <c r="D11737" i="1"/>
  <c r="D11738" i="1"/>
  <c r="D11739" i="1"/>
  <c r="D11740" i="1"/>
  <c r="D11741" i="1"/>
  <c r="D11742" i="1"/>
  <c r="D11743" i="1"/>
  <c r="D11744" i="1"/>
  <c r="D11745" i="1"/>
  <c r="D11746" i="1"/>
  <c r="D11747" i="1"/>
  <c r="D11748" i="1"/>
  <c r="D11749" i="1"/>
  <c r="D11750" i="1"/>
  <c r="D11751" i="1"/>
  <c r="D11752" i="1"/>
  <c r="D11753" i="1"/>
  <c r="D11754" i="1"/>
  <c r="D11755" i="1"/>
  <c r="D11756" i="1"/>
  <c r="D11757" i="1"/>
  <c r="D11758" i="1"/>
  <c r="D11759" i="1"/>
  <c r="D11760" i="1"/>
  <c r="D11761" i="1"/>
  <c r="D11762" i="1"/>
  <c r="D11763" i="1"/>
  <c r="D11764" i="1"/>
  <c r="D11765" i="1"/>
  <c r="D11766" i="1"/>
  <c r="D11767" i="1"/>
  <c r="D11768" i="1"/>
  <c r="D11769" i="1"/>
  <c r="D11770" i="1"/>
  <c r="D11771" i="1"/>
  <c r="D11772" i="1"/>
  <c r="D11773" i="1"/>
  <c r="D11774" i="1"/>
  <c r="D11775" i="1"/>
  <c r="D11776" i="1"/>
  <c r="D11777" i="1"/>
  <c r="D11778" i="1"/>
  <c r="D11779" i="1"/>
  <c r="D11780" i="1"/>
  <c r="D11781" i="1"/>
  <c r="D11782" i="1"/>
  <c r="D11783" i="1"/>
  <c r="D11784" i="1"/>
  <c r="D11785" i="1"/>
  <c r="D11786" i="1"/>
  <c r="D11787" i="1"/>
  <c r="D11788" i="1"/>
  <c r="D11789" i="1"/>
  <c r="D11790" i="1"/>
  <c r="D11791" i="1"/>
  <c r="D11792" i="1"/>
  <c r="D11793" i="1"/>
  <c r="D11794" i="1"/>
  <c r="D11795" i="1"/>
  <c r="D11796" i="1"/>
  <c r="D11797" i="1"/>
  <c r="D11798" i="1"/>
  <c r="D11799" i="1"/>
  <c r="D11800" i="1"/>
  <c r="D11801" i="1"/>
  <c r="D11802" i="1"/>
  <c r="D11803" i="1"/>
  <c r="D11804" i="1"/>
  <c r="D11805" i="1"/>
  <c r="D11806" i="1"/>
  <c r="D11807" i="1"/>
  <c r="D11808" i="1"/>
  <c r="D11809" i="1"/>
  <c r="D11810" i="1"/>
  <c r="D11811" i="1"/>
  <c r="D11812" i="1"/>
  <c r="D11813" i="1"/>
  <c r="D11814" i="1"/>
  <c r="D11815" i="1"/>
  <c r="D11816" i="1"/>
  <c r="D11817" i="1"/>
  <c r="D11818" i="1"/>
  <c r="D11819" i="1"/>
  <c r="D11820" i="1"/>
  <c r="D11821" i="1"/>
  <c r="D11822" i="1"/>
  <c r="D11823" i="1"/>
  <c r="D11824" i="1"/>
  <c r="D11825" i="1"/>
  <c r="D11826" i="1"/>
  <c r="D11827" i="1"/>
  <c r="D11828" i="1"/>
  <c r="D11829" i="1"/>
  <c r="D11830" i="1"/>
  <c r="D11831" i="1"/>
  <c r="D11832" i="1"/>
  <c r="D11833" i="1"/>
  <c r="D11834" i="1"/>
  <c r="D11835" i="1"/>
  <c r="D11836" i="1"/>
  <c r="D11837" i="1"/>
  <c r="D11838" i="1"/>
  <c r="D11839" i="1"/>
  <c r="D11840" i="1"/>
  <c r="D11841" i="1"/>
  <c r="D11842" i="1"/>
  <c r="D11843" i="1"/>
  <c r="D11844" i="1"/>
  <c r="D11845" i="1"/>
  <c r="D11846" i="1"/>
  <c r="D11847" i="1"/>
  <c r="D11848" i="1"/>
  <c r="D11849" i="1"/>
  <c r="D11850" i="1"/>
  <c r="D11851" i="1"/>
  <c r="D11852" i="1"/>
  <c r="D11853" i="1"/>
  <c r="D11854" i="1"/>
  <c r="D11855" i="1"/>
  <c r="D11856" i="1"/>
  <c r="D11857" i="1"/>
  <c r="D11858" i="1"/>
  <c r="D11859" i="1"/>
  <c r="D11860" i="1"/>
  <c r="D11861" i="1"/>
  <c r="D11862" i="1"/>
  <c r="D11863" i="1"/>
  <c r="D11864" i="1"/>
  <c r="D11865" i="1"/>
  <c r="D11866" i="1"/>
  <c r="D11867" i="1"/>
  <c r="D11868" i="1"/>
  <c r="D11869" i="1"/>
  <c r="D11870" i="1"/>
  <c r="D11871" i="1"/>
  <c r="D11872" i="1"/>
  <c r="D11873" i="1"/>
  <c r="D11874" i="1"/>
  <c r="D11875" i="1"/>
  <c r="D11876" i="1"/>
  <c r="D11877" i="1"/>
  <c r="D11878" i="1"/>
  <c r="D11879" i="1"/>
  <c r="D11880" i="1"/>
  <c r="D11881" i="1"/>
  <c r="D11882" i="1"/>
  <c r="D11883" i="1"/>
  <c r="D11884" i="1"/>
  <c r="D11885" i="1"/>
  <c r="D11886" i="1"/>
  <c r="D11887" i="1"/>
  <c r="D11888" i="1"/>
  <c r="D11889" i="1"/>
  <c r="D11890" i="1"/>
  <c r="D11891" i="1"/>
  <c r="D11892" i="1"/>
  <c r="D11893" i="1"/>
  <c r="D11894" i="1"/>
  <c r="D11895" i="1"/>
  <c r="D11896" i="1"/>
  <c r="D11897" i="1"/>
  <c r="D11898" i="1"/>
  <c r="D11899" i="1"/>
  <c r="D11900" i="1"/>
  <c r="D11901" i="1"/>
  <c r="D11902" i="1"/>
  <c r="D11903" i="1"/>
  <c r="D11904" i="1"/>
  <c r="D11905" i="1"/>
  <c r="D11906" i="1"/>
  <c r="D11907" i="1"/>
  <c r="D11908" i="1"/>
  <c r="D11909" i="1"/>
  <c r="D11910" i="1"/>
  <c r="D11911" i="1"/>
  <c r="D11912" i="1"/>
  <c r="D11913" i="1"/>
  <c r="D11914" i="1"/>
  <c r="D11915" i="1"/>
  <c r="D11916" i="1"/>
  <c r="D11917" i="1"/>
  <c r="D11918" i="1"/>
  <c r="D11919" i="1"/>
  <c r="D11920" i="1"/>
  <c r="D11921" i="1"/>
  <c r="D11922" i="1"/>
  <c r="D11923" i="1"/>
  <c r="D11924" i="1"/>
  <c r="D11925" i="1"/>
  <c r="D11926" i="1"/>
  <c r="D11927" i="1"/>
  <c r="D11928" i="1"/>
  <c r="D11929" i="1"/>
  <c r="D11930" i="1"/>
  <c r="D11931" i="1"/>
  <c r="D11932" i="1"/>
  <c r="D11933" i="1"/>
  <c r="D11934" i="1"/>
  <c r="D11935" i="1"/>
  <c r="D11936" i="1"/>
  <c r="D11937" i="1"/>
  <c r="D11938" i="1"/>
  <c r="D11939" i="1"/>
  <c r="D11940" i="1"/>
  <c r="D11941" i="1"/>
  <c r="D11942" i="1"/>
  <c r="D11943" i="1"/>
  <c r="D11944" i="1"/>
  <c r="D11945" i="1"/>
  <c r="D11946" i="1"/>
  <c r="D11947" i="1"/>
  <c r="D11948" i="1"/>
  <c r="D11949" i="1"/>
  <c r="D11950" i="1"/>
  <c r="D11951" i="1"/>
  <c r="D11952" i="1"/>
  <c r="D11953" i="1"/>
  <c r="D11954" i="1"/>
  <c r="D11955" i="1"/>
  <c r="D11956" i="1"/>
  <c r="D11957" i="1"/>
  <c r="D11958" i="1"/>
  <c r="D11959" i="1"/>
  <c r="D11960" i="1"/>
  <c r="D11961" i="1"/>
  <c r="D11962" i="1"/>
  <c r="D11963" i="1"/>
  <c r="D11964" i="1"/>
  <c r="D11965" i="1"/>
  <c r="D11966" i="1"/>
  <c r="D11967" i="1"/>
  <c r="D11968" i="1"/>
  <c r="D11969" i="1"/>
  <c r="D11970" i="1"/>
  <c r="D11971" i="1"/>
  <c r="D11972" i="1"/>
  <c r="D11973" i="1"/>
  <c r="D11974" i="1"/>
  <c r="D11975" i="1"/>
  <c r="D11976" i="1"/>
  <c r="D11977" i="1"/>
  <c r="D11978" i="1"/>
  <c r="D11979" i="1"/>
  <c r="D11980" i="1"/>
  <c r="D11981" i="1"/>
  <c r="D11982" i="1"/>
  <c r="D11983" i="1"/>
  <c r="D11984" i="1"/>
  <c r="D11985" i="1"/>
  <c r="D11986" i="1"/>
  <c r="D11987" i="1"/>
  <c r="D11988" i="1"/>
  <c r="D11989" i="1"/>
  <c r="D11990" i="1"/>
  <c r="D11991" i="1"/>
  <c r="D11992" i="1"/>
  <c r="D11993" i="1"/>
  <c r="D11994" i="1"/>
  <c r="D11995" i="1"/>
  <c r="D11996" i="1"/>
  <c r="D11997" i="1"/>
  <c r="D11998" i="1"/>
  <c r="D11999" i="1"/>
  <c r="D12000" i="1"/>
  <c r="D12001" i="1"/>
  <c r="D12002" i="1"/>
  <c r="D12003" i="1"/>
  <c r="D12004" i="1"/>
  <c r="D12005" i="1"/>
  <c r="D12006" i="1"/>
  <c r="D12007" i="1"/>
  <c r="D12008" i="1"/>
  <c r="D12009" i="1"/>
  <c r="D12010" i="1"/>
  <c r="D12011" i="1"/>
  <c r="D12012" i="1"/>
  <c r="D12013" i="1"/>
  <c r="D12014" i="1"/>
  <c r="D12015" i="1"/>
  <c r="D12016" i="1"/>
  <c r="D12017" i="1"/>
  <c r="D12018" i="1"/>
  <c r="D12019" i="1"/>
  <c r="D12020" i="1"/>
  <c r="D12021" i="1"/>
  <c r="D12022" i="1"/>
  <c r="D12023" i="1"/>
  <c r="D12024" i="1"/>
  <c r="D12025" i="1"/>
  <c r="D12026" i="1"/>
  <c r="D12027" i="1"/>
  <c r="D12028" i="1"/>
  <c r="D12029" i="1"/>
  <c r="D12030" i="1"/>
  <c r="D12031" i="1"/>
  <c r="D12032" i="1"/>
  <c r="D12033" i="1"/>
  <c r="D12034" i="1"/>
  <c r="D12035" i="1"/>
  <c r="D12036" i="1"/>
  <c r="D12037" i="1"/>
  <c r="D12038" i="1"/>
  <c r="D12039" i="1"/>
  <c r="D12040" i="1"/>
  <c r="D12041" i="1"/>
  <c r="D12042" i="1"/>
  <c r="D12043" i="1"/>
  <c r="D12044" i="1"/>
  <c r="D12045" i="1"/>
  <c r="D12046" i="1"/>
  <c r="D12047" i="1"/>
  <c r="D12048" i="1"/>
  <c r="D12049" i="1"/>
  <c r="D12050" i="1"/>
  <c r="D12051" i="1"/>
  <c r="D12052" i="1"/>
  <c r="D12053" i="1"/>
  <c r="D12054" i="1"/>
  <c r="D12055" i="1"/>
  <c r="D12056" i="1"/>
  <c r="D12057" i="1"/>
  <c r="D12058" i="1"/>
  <c r="D12059" i="1"/>
  <c r="D12060" i="1"/>
  <c r="D12061" i="1"/>
  <c r="D12062" i="1"/>
  <c r="D12063" i="1"/>
  <c r="D12064" i="1"/>
  <c r="D12065" i="1"/>
  <c r="D12066" i="1"/>
  <c r="D12067" i="1"/>
  <c r="D12068" i="1"/>
  <c r="D12069" i="1"/>
  <c r="D12070" i="1"/>
  <c r="D12071" i="1"/>
  <c r="D12072" i="1"/>
  <c r="D12073" i="1"/>
  <c r="D12074" i="1"/>
  <c r="D12075" i="1"/>
  <c r="D12076" i="1"/>
  <c r="D12077" i="1"/>
  <c r="D12078" i="1"/>
  <c r="D12079" i="1"/>
  <c r="D12080" i="1"/>
  <c r="D12081" i="1"/>
  <c r="D12082" i="1"/>
  <c r="D12083" i="1"/>
  <c r="D12084" i="1"/>
  <c r="D12085" i="1"/>
  <c r="D12086" i="1"/>
  <c r="D12087" i="1"/>
  <c r="D12088" i="1"/>
  <c r="D12089" i="1"/>
  <c r="D12090" i="1"/>
  <c r="D12091" i="1"/>
  <c r="D12092" i="1"/>
  <c r="D12093" i="1"/>
  <c r="D12094" i="1"/>
  <c r="D12095" i="1"/>
  <c r="D12096" i="1"/>
  <c r="D12097" i="1"/>
  <c r="D12098" i="1"/>
  <c r="D12099" i="1"/>
  <c r="D12100" i="1"/>
  <c r="D12101" i="1"/>
  <c r="D12102" i="1"/>
  <c r="D12103" i="1"/>
  <c r="D12104" i="1"/>
  <c r="D12105" i="1"/>
  <c r="D12106" i="1"/>
  <c r="D12107" i="1"/>
  <c r="D12108" i="1"/>
  <c r="D12109" i="1"/>
  <c r="D12110" i="1"/>
  <c r="D12111" i="1"/>
  <c r="D12112" i="1"/>
  <c r="D12113" i="1"/>
  <c r="D12114" i="1"/>
  <c r="D12115" i="1"/>
  <c r="D12116" i="1"/>
  <c r="D12117" i="1"/>
  <c r="D12118" i="1"/>
  <c r="D12119" i="1"/>
  <c r="D12120" i="1"/>
  <c r="D12121" i="1"/>
  <c r="D12122" i="1"/>
  <c r="D12123" i="1"/>
  <c r="D12124" i="1"/>
  <c r="D12125" i="1"/>
  <c r="D12126" i="1"/>
  <c r="D12127" i="1"/>
  <c r="D12128" i="1"/>
  <c r="D12129" i="1"/>
  <c r="D12130" i="1"/>
  <c r="D12131" i="1"/>
  <c r="D12132" i="1"/>
  <c r="D12133" i="1"/>
  <c r="D12134" i="1"/>
  <c r="D12135" i="1"/>
  <c r="D12136" i="1"/>
  <c r="D12137" i="1"/>
  <c r="D12138" i="1"/>
  <c r="D12139" i="1"/>
  <c r="D12140" i="1"/>
  <c r="D12141" i="1"/>
  <c r="D12142" i="1"/>
  <c r="D12143" i="1"/>
  <c r="D12144" i="1"/>
  <c r="D12145" i="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D12249" i="1"/>
  <c r="D12250" i="1"/>
  <c r="D12251" i="1"/>
  <c r="D12252" i="1"/>
  <c r="D12253" i="1"/>
  <c r="D12254" i="1"/>
  <c r="D12255" i="1"/>
  <c r="D12256" i="1"/>
  <c r="D12257" i="1"/>
  <c r="D12258" i="1"/>
  <c r="D12259" i="1"/>
  <c r="D12260" i="1"/>
  <c r="D12261" i="1"/>
  <c r="D12262" i="1"/>
  <c r="D12263" i="1"/>
  <c r="D12264" i="1"/>
  <c r="D12265" i="1"/>
  <c r="D12266" i="1"/>
  <c r="D12267" i="1"/>
  <c r="D12268" i="1"/>
  <c r="D12269" i="1"/>
  <c r="D12270" i="1"/>
  <c r="D12271" i="1"/>
  <c r="D12272" i="1"/>
  <c r="D12273" i="1"/>
  <c r="D12274" i="1"/>
  <c r="D12275" i="1"/>
  <c r="D12276" i="1"/>
  <c r="D12277" i="1"/>
  <c r="D12278" i="1"/>
  <c r="D12279" i="1"/>
  <c r="D12280" i="1"/>
  <c r="D12281" i="1"/>
  <c r="D12282" i="1"/>
  <c r="D12283" i="1"/>
  <c r="D12284" i="1"/>
  <c r="D12285" i="1"/>
  <c r="D12286" i="1"/>
  <c r="D12287" i="1"/>
  <c r="D12288" i="1"/>
  <c r="D12289" i="1"/>
  <c r="D12290" i="1"/>
  <c r="D12291" i="1"/>
  <c r="D12292" i="1"/>
  <c r="D12293" i="1"/>
  <c r="D12294" i="1"/>
  <c r="D12295" i="1"/>
  <c r="D12296" i="1"/>
  <c r="D12297" i="1"/>
  <c r="D12298" i="1"/>
  <c r="D12299" i="1"/>
  <c r="D12300" i="1"/>
  <c r="D12301" i="1"/>
  <c r="D12302" i="1"/>
  <c r="D12303" i="1"/>
  <c r="D12304" i="1"/>
  <c r="D12305" i="1"/>
  <c r="D12306" i="1"/>
  <c r="D12307" i="1"/>
  <c r="D12308" i="1"/>
  <c r="D12309" i="1"/>
  <c r="D12310" i="1"/>
  <c r="D12311" i="1"/>
  <c r="D12312" i="1"/>
  <c r="D12313" i="1"/>
  <c r="D12314" i="1"/>
  <c r="D12315" i="1"/>
  <c r="D12316" i="1"/>
  <c r="D12317" i="1"/>
  <c r="D12318" i="1"/>
  <c r="D12319" i="1"/>
  <c r="D12320" i="1"/>
  <c r="D12321" i="1"/>
  <c r="D12322" i="1"/>
  <c r="D12323" i="1"/>
  <c r="D12324" i="1"/>
  <c r="D12325" i="1"/>
  <c r="D12326" i="1"/>
  <c r="D12327" i="1"/>
  <c r="D12328" i="1"/>
  <c r="D12329" i="1"/>
  <c r="D12330" i="1"/>
  <c r="D12331" i="1"/>
  <c r="D12332" i="1"/>
  <c r="D12333" i="1"/>
  <c r="D12334" i="1"/>
  <c r="D12335" i="1"/>
  <c r="D12336" i="1"/>
  <c r="D12337" i="1"/>
  <c r="D12338" i="1"/>
  <c r="D12339" i="1"/>
  <c r="D12340" i="1"/>
  <c r="D12341" i="1"/>
  <c r="D12342" i="1"/>
  <c r="D12343" i="1"/>
  <c r="D12344" i="1"/>
  <c r="D12345" i="1"/>
  <c r="D12346" i="1"/>
  <c r="D12347" i="1"/>
  <c r="D12348" i="1"/>
  <c r="D12349" i="1"/>
  <c r="D12350" i="1"/>
  <c r="D12351" i="1"/>
  <c r="D12352" i="1"/>
  <c r="D12353" i="1"/>
  <c r="D12354" i="1"/>
  <c r="D12355" i="1"/>
  <c r="D12356" i="1"/>
  <c r="D12357" i="1"/>
  <c r="D12358" i="1"/>
  <c r="D12359" i="1"/>
  <c r="D12360" i="1"/>
  <c r="D12361" i="1"/>
  <c r="D12362" i="1"/>
  <c r="D12363" i="1"/>
  <c r="D12364" i="1"/>
  <c r="D12365" i="1"/>
  <c r="D12366" i="1"/>
  <c r="D12367" i="1"/>
  <c r="D12368" i="1"/>
  <c r="D12369" i="1"/>
  <c r="D12370" i="1"/>
  <c r="D12371" i="1"/>
  <c r="D12372" i="1"/>
  <c r="D12373" i="1"/>
  <c r="D12374" i="1"/>
  <c r="D12375" i="1"/>
  <c r="D12376" i="1"/>
  <c r="D12377" i="1"/>
  <c r="D12378" i="1"/>
  <c r="D12379" i="1"/>
  <c r="D12380" i="1"/>
  <c r="D12381" i="1"/>
  <c r="D12382" i="1"/>
  <c r="D12383" i="1"/>
  <c r="D12384" i="1"/>
  <c r="D12385" i="1"/>
  <c r="D12386" i="1"/>
  <c r="D12387" i="1"/>
  <c r="D12388" i="1"/>
  <c r="D12389" i="1"/>
  <c r="D12390" i="1"/>
  <c r="D12391" i="1"/>
  <c r="D12392" i="1"/>
  <c r="D12393" i="1"/>
  <c r="D12394" i="1"/>
  <c r="D12395" i="1"/>
  <c r="D12396" i="1"/>
  <c r="D12397" i="1"/>
  <c r="D12398" i="1"/>
  <c r="D12399" i="1"/>
  <c r="D12400" i="1"/>
  <c r="D12401" i="1"/>
  <c r="D12402" i="1"/>
  <c r="D12403" i="1"/>
  <c r="D12404" i="1"/>
  <c r="D12405" i="1"/>
  <c r="D12406" i="1"/>
  <c r="D12407" i="1"/>
  <c r="D12408" i="1"/>
  <c r="D12409" i="1"/>
  <c r="D12410" i="1"/>
  <c r="D12411" i="1"/>
  <c r="D12412" i="1"/>
  <c r="D12413" i="1"/>
  <c r="D12414" i="1"/>
  <c r="D12415" i="1"/>
  <c r="D12416" i="1"/>
  <c r="D12417" i="1"/>
  <c r="D12418" i="1"/>
  <c r="D12419" i="1"/>
  <c r="D12420" i="1"/>
  <c r="D12421" i="1"/>
  <c r="D12422" i="1"/>
  <c r="D12423" i="1"/>
  <c r="D12424" i="1"/>
  <c r="D12425" i="1"/>
  <c r="D12426" i="1"/>
  <c r="D12427" i="1"/>
  <c r="D12428" i="1"/>
  <c r="D12429" i="1"/>
  <c r="D12430" i="1"/>
  <c r="D12431" i="1"/>
  <c r="D12432" i="1"/>
  <c r="D12433" i="1"/>
  <c r="D12434" i="1"/>
  <c r="D12435" i="1"/>
  <c r="D12436" i="1"/>
  <c r="D12437" i="1"/>
  <c r="D12438" i="1"/>
  <c r="D12439" i="1"/>
  <c r="D12440" i="1"/>
  <c r="D12441" i="1"/>
  <c r="D12442" i="1"/>
  <c r="D12443" i="1"/>
  <c r="D12444" i="1"/>
  <c r="D12445" i="1"/>
  <c r="D12446" i="1"/>
  <c r="D12447" i="1"/>
  <c r="D12448" i="1"/>
  <c r="D12449" i="1"/>
  <c r="D12450" i="1"/>
  <c r="D12451" i="1"/>
  <c r="D12452" i="1"/>
  <c r="D12453" i="1"/>
  <c r="D12454" i="1"/>
  <c r="D12455" i="1"/>
  <c r="D12456" i="1"/>
  <c r="D12457" i="1"/>
  <c r="D12458" i="1"/>
  <c r="D12459" i="1"/>
  <c r="D12460" i="1"/>
  <c r="D12461" i="1"/>
  <c r="D12462" i="1"/>
  <c r="D12463" i="1"/>
  <c r="D12464" i="1"/>
  <c r="D12465" i="1"/>
  <c r="D12466" i="1"/>
  <c r="D12467" i="1"/>
  <c r="D12468" i="1"/>
  <c r="D12469" i="1"/>
  <c r="D12470" i="1"/>
  <c r="D12471" i="1"/>
  <c r="D12472" i="1"/>
  <c r="D12473" i="1"/>
  <c r="D12474" i="1"/>
  <c r="D12475" i="1"/>
  <c r="D12476" i="1"/>
  <c r="D12477" i="1"/>
  <c r="D12478" i="1"/>
  <c r="D12479" i="1"/>
  <c r="D12480" i="1"/>
  <c r="D12481" i="1"/>
  <c r="D12482" i="1"/>
  <c r="D12483" i="1"/>
  <c r="D12484" i="1"/>
  <c r="D12485" i="1"/>
  <c r="D12486" i="1"/>
  <c r="D12487" i="1"/>
  <c r="D12488" i="1"/>
  <c r="D12489" i="1"/>
  <c r="D12490" i="1"/>
  <c r="D12491" i="1"/>
  <c r="D12492" i="1"/>
  <c r="D12493" i="1"/>
  <c r="D12494" i="1"/>
  <c r="D12495" i="1"/>
  <c r="D12496" i="1"/>
  <c r="D12497" i="1"/>
  <c r="D12498" i="1"/>
  <c r="D12499" i="1"/>
  <c r="D12500" i="1"/>
  <c r="D12501" i="1"/>
  <c r="D12502" i="1"/>
  <c r="D12503" i="1"/>
  <c r="D12504" i="1"/>
  <c r="D12505" i="1"/>
  <c r="D12506" i="1"/>
  <c r="D12507" i="1"/>
  <c r="D12508" i="1"/>
  <c r="D12509" i="1"/>
  <c r="D12510" i="1"/>
  <c r="D12511" i="1"/>
  <c r="D12512" i="1"/>
  <c r="D12513" i="1"/>
  <c r="D12514" i="1"/>
  <c r="D12515" i="1"/>
  <c r="D12516" i="1"/>
  <c r="D12517" i="1"/>
  <c r="D12518" i="1"/>
  <c r="D12519" i="1"/>
  <c r="D12520" i="1"/>
  <c r="D12521" i="1"/>
  <c r="D12522" i="1"/>
  <c r="D12523" i="1"/>
  <c r="D12524" i="1"/>
  <c r="D12525" i="1"/>
  <c r="D12526" i="1"/>
  <c r="D12527" i="1"/>
  <c r="D12528" i="1"/>
  <c r="D12529" i="1"/>
  <c r="D12530" i="1"/>
  <c r="D12531" i="1"/>
  <c r="D12532" i="1"/>
  <c r="D12533" i="1"/>
  <c r="D12534" i="1"/>
  <c r="D12535" i="1"/>
  <c r="D12536" i="1"/>
  <c r="D12537" i="1"/>
  <c r="D12538" i="1"/>
  <c r="D12539" i="1"/>
  <c r="D12540" i="1"/>
  <c r="D12541" i="1"/>
  <c r="D12542" i="1"/>
  <c r="D12543" i="1"/>
  <c r="D12544" i="1"/>
  <c r="D12545" i="1"/>
  <c r="D12546" i="1"/>
  <c r="D12547" i="1"/>
  <c r="D12548" i="1"/>
  <c r="D12549" i="1"/>
  <c r="D12550" i="1"/>
  <c r="D12551" i="1"/>
  <c r="D12552" i="1"/>
  <c r="D12553" i="1"/>
  <c r="D12554" i="1"/>
  <c r="D12555" i="1"/>
  <c r="D12556" i="1"/>
  <c r="D12557" i="1"/>
  <c r="D12558" i="1"/>
  <c r="D12559" i="1"/>
  <c r="D12560" i="1"/>
  <c r="D12561" i="1"/>
  <c r="D12562" i="1"/>
  <c r="D12563" i="1"/>
  <c r="D12564" i="1"/>
  <c r="D12565" i="1"/>
  <c r="D12566" i="1"/>
  <c r="D12567" i="1"/>
  <c r="D12568" i="1"/>
  <c r="D12569" i="1"/>
  <c r="D12570" i="1"/>
  <c r="D12571" i="1"/>
  <c r="D12572" i="1"/>
  <c r="D12573" i="1"/>
  <c r="D12574" i="1"/>
  <c r="D12575" i="1"/>
  <c r="D12576" i="1"/>
  <c r="D12577" i="1"/>
  <c r="D12578" i="1"/>
  <c r="D12579" i="1"/>
  <c r="D12580" i="1"/>
  <c r="D12581" i="1"/>
  <c r="D12582" i="1"/>
  <c r="D12583" i="1"/>
  <c r="D12584" i="1"/>
  <c r="D12585" i="1"/>
  <c r="D12586" i="1"/>
  <c r="D12587" i="1"/>
  <c r="D12588" i="1"/>
  <c r="D12589" i="1"/>
  <c r="D12590" i="1"/>
  <c r="D12591" i="1"/>
  <c r="D12592" i="1"/>
  <c r="D12593" i="1"/>
  <c r="D12594" i="1"/>
  <c r="D12595" i="1"/>
  <c r="D12596" i="1"/>
  <c r="D12597" i="1"/>
  <c r="D12598" i="1"/>
  <c r="D12599" i="1"/>
  <c r="D12600" i="1"/>
  <c r="D12601" i="1"/>
  <c r="D12602" i="1"/>
  <c r="D12603" i="1"/>
  <c r="D12604" i="1"/>
  <c r="D12605" i="1"/>
  <c r="D12606" i="1"/>
  <c r="D12607" i="1"/>
  <c r="D12608" i="1"/>
  <c r="D12609" i="1"/>
  <c r="D12610" i="1"/>
  <c r="D12611" i="1"/>
  <c r="D12612" i="1"/>
  <c r="D12613" i="1"/>
  <c r="D12614" i="1"/>
  <c r="D12615" i="1"/>
  <c r="D12616" i="1"/>
  <c r="D12617" i="1"/>
  <c r="D12618" i="1"/>
  <c r="D12619" i="1"/>
  <c r="D12620" i="1"/>
  <c r="D12621" i="1"/>
  <c r="D12622" i="1"/>
  <c r="D12623" i="1"/>
  <c r="D12624" i="1"/>
  <c r="D12625" i="1"/>
  <c r="D12626" i="1"/>
  <c r="D12627" i="1"/>
  <c r="D12628" i="1"/>
  <c r="D12629" i="1"/>
  <c r="D12630" i="1"/>
  <c r="D12631" i="1"/>
  <c r="D12632" i="1"/>
  <c r="D12633" i="1"/>
  <c r="D12634" i="1"/>
  <c r="D12635" i="1"/>
  <c r="D12636" i="1"/>
  <c r="D12637" i="1"/>
  <c r="D12638" i="1"/>
  <c r="D12639" i="1"/>
  <c r="D12640" i="1"/>
  <c r="D12641" i="1"/>
  <c r="D12642" i="1"/>
  <c r="D12643" i="1"/>
  <c r="D12644" i="1"/>
  <c r="D12645" i="1"/>
  <c r="D12646" i="1"/>
  <c r="D12647" i="1"/>
  <c r="D12648" i="1"/>
  <c r="D12649" i="1"/>
  <c r="D12650" i="1"/>
  <c r="D12651" i="1"/>
  <c r="D12652" i="1"/>
  <c r="D12653" i="1"/>
  <c r="D12654" i="1"/>
  <c r="D12655" i="1"/>
  <c r="D12656" i="1"/>
  <c r="D12657" i="1"/>
  <c r="D12658" i="1"/>
  <c r="D12659" i="1"/>
  <c r="D12660" i="1"/>
  <c r="D12661" i="1"/>
  <c r="D12662" i="1"/>
  <c r="D12663" i="1"/>
  <c r="D12664" i="1"/>
  <c r="D12665" i="1"/>
  <c r="D12666" i="1"/>
  <c r="D12667" i="1"/>
  <c r="D12668" i="1"/>
  <c r="D12669" i="1"/>
  <c r="D12670" i="1"/>
  <c r="D12671" i="1"/>
  <c r="D12672" i="1"/>
  <c r="D12673" i="1"/>
  <c r="D12674" i="1"/>
  <c r="D12675" i="1"/>
  <c r="D12676" i="1"/>
  <c r="D12677" i="1"/>
  <c r="D12678" i="1"/>
  <c r="D12679" i="1"/>
  <c r="D12680" i="1"/>
  <c r="D12681" i="1"/>
  <c r="D12682" i="1"/>
  <c r="D12683" i="1"/>
  <c r="D12684" i="1"/>
  <c r="D12685" i="1"/>
  <c r="D12686" i="1"/>
  <c r="D12687" i="1"/>
  <c r="D12688" i="1"/>
  <c r="D12689" i="1"/>
  <c r="D12690" i="1"/>
  <c r="D12691" i="1"/>
  <c r="D12692" i="1"/>
  <c r="D12693" i="1"/>
  <c r="D12694" i="1"/>
  <c r="D12695" i="1"/>
  <c r="D12696" i="1"/>
  <c r="D12697" i="1"/>
  <c r="D12698" i="1"/>
  <c r="D12699" i="1"/>
  <c r="D12700" i="1"/>
  <c r="D12701" i="1"/>
  <c r="D12702" i="1"/>
  <c r="D12703" i="1"/>
  <c r="D12704" i="1"/>
  <c r="D12705" i="1"/>
  <c r="D12706" i="1"/>
  <c r="D12707" i="1"/>
  <c r="D12708" i="1"/>
  <c r="D12709" i="1"/>
  <c r="D12710" i="1"/>
  <c r="D12711" i="1"/>
  <c r="D12712" i="1"/>
  <c r="D12713" i="1"/>
  <c r="D12714" i="1"/>
  <c r="D12715" i="1"/>
  <c r="D12716" i="1"/>
  <c r="D12717" i="1"/>
  <c r="D12718" i="1"/>
  <c r="D12719" i="1"/>
  <c r="D12720" i="1"/>
  <c r="D12721" i="1"/>
  <c r="D12722" i="1"/>
  <c r="D12723" i="1"/>
  <c r="D12724" i="1"/>
  <c r="D12725" i="1"/>
  <c r="D12726" i="1"/>
  <c r="D12727" i="1"/>
  <c r="D12728" i="1"/>
  <c r="D12729" i="1"/>
  <c r="D12730" i="1"/>
  <c r="D12731" i="1"/>
  <c r="D12732" i="1"/>
  <c r="D12733" i="1"/>
  <c r="D12734" i="1"/>
  <c r="D12735" i="1"/>
  <c r="D12736" i="1"/>
  <c r="D12737" i="1"/>
  <c r="D12738" i="1"/>
  <c r="D12739" i="1"/>
  <c r="D12740" i="1"/>
  <c r="D12741" i="1"/>
  <c r="D12742" i="1"/>
  <c r="D12743" i="1"/>
  <c r="D12744" i="1"/>
  <c r="D12745" i="1"/>
  <c r="D12746" i="1"/>
  <c r="D12747" i="1"/>
  <c r="D12748" i="1"/>
  <c r="D12749" i="1"/>
  <c r="D12750" i="1"/>
  <c r="D12751" i="1"/>
  <c r="D12752" i="1"/>
  <c r="D12753" i="1"/>
  <c r="D12754" i="1"/>
  <c r="D12755" i="1"/>
  <c r="D12756" i="1"/>
  <c r="D12757" i="1"/>
  <c r="D12758" i="1"/>
  <c r="D12759" i="1"/>
  <c r="D12760" i="1"/>
  <c r="D12761" i="1"/>
  <c r="D12762" i="1"/>
  <c r="D12763" i="1"/>
  <c r="D12764" i="1"/>
  <c r="D12765" i="1"/>
  <c r="D12766" i="1"/>
  <c r="D12767" i="1"/>
  <c r="D12768" i="1"/>
  <c r="D12769" i="1"/>
  <c r="D12770" i="1"/>
  <c r="D12771" i="1"/>
  <c r="D12772" i="1"/>
  <c r="D12773" i="1"/>
  <c r="D12774" i="1"/>
  <c r="D12775" i="1"/>
  <c r="D12776" i="1"/>
  <c r="D12777" i="1"/>
  <c r="D12778" i="1"/>
  <c r="D12779" i="1"/>
  <c r="D12780" i="1"/>
  <c r="D12781" i="1"/>
  <c r="D12782" i="1"/>
  <c r="D12783" i="1"/>
  <c r="D12784" i="1"/>
  <c r="D12785" i="1"/>
  <c r="D12786" i="1"/>
  <c r="D12787" i="1"/>
  <c r="D12788" i="1"/>
  <c r="D12789" i="1"/>
  <c r="D12790" i="1"/>
  <c r="D12791" i="1"/>
  <c r="D12792" i="1"/>
  <c r="D12793" i="1"/>
  <c r="D12794" i="1"/>
  <c r="D12795" i="1"/>
  <c r="D12796" i="1"/>
  <c r="D12797" i="1"/>
  <c r="D12798" i="1"/>
  <c r="D12799" i="1"/>
  <c r="D12800" i="1"/>
  <c r="D12801" i="1"/>
  <c r="D12802" i="1"/>
  <c r="D12803" i="1"/>
  <c r="D12804" i="1"/>
  <c r="D12805" i="1"/>
  <c r="D12806" i="1"/>
  <c r="D12807" i="1"/>
  <c r="D12808" i="1"/>
  <c r="D12809" i="1"/>
  <c r="D12810" i="1"/>
  <c r="D12811" i="1"/>
  <c r="D12812" i="1"/>
  <c r="D12813" i="1"/>
  <c r="D12814" i="1"/>
  <c r="D12815" i="1"/>
  <c r="D12816" i="1"/>
  <c r="D12817" i="1"/>
  <c r="D12818" i="1"/>
  <c r="D12819" i="1"/>
  <c r="D12820" i="1"/>
  <c r="D12821" i="1"/>
  <c r="D12822" i="1"/>
  <c r="D12823" i="1"/>
  <c r="D12824" i="1"/>
  <c r="D12825" i="1"/>
  <c r="D12826" i="1"/>
  <c r="D12827" i="1"/>
  <c r="D12828" i="1"/>
  <c r="D12829" i="1"/>
  <c r="D12830" i="1"/>
  <c r="D12831" i="1"/>
  <c r="D12832" i="1"/>
  <c r="D12833" i="1"/>
  <c r="D12834" i="1"/>
  <c r="D12835" i="1"/>
  <c r="D12836" i="1"/>
  <c r="D12837" i="1"/>
  <c r="D12838" i="1"/>
  <c r="D12839" i="1"/>
  <c r="D12840" i="1"/>
  <c r="D12841" i="1"/>
  <c r="D12842" i="1"/>
  <c r="D12843" i="1"/>
  <c r="D12844" i="1"/>
  <c r="D12845" i="1"/>
  <c r="D12846" i="1"/>
  <c r="D12847" i="1"/>
  <c r="D12848" i="1"/>
  <c r="D12849" i="1"/>
  <c r="D12850" i="1"/>
  <c r="D12851" i="1"/>
  <c r="D12852" i="1"/>
  <c r="D12853" i="1"/>
  <c r="D12854" i="1"/>
  <c r="D12855" i="1"/>
  <c r="D12856" i="1"/>
  <c r="D12857" i="1"/>
  <c r="D12858" i="1"/>
  <c r="D12859" i="1"/>
  <c r="D12860" i="1"/>
  <c r="D12861" i="1"/>
  <c r="D12862" i="1"/>
  <c r="D12863" i="1"/>
  <c r="D12864" i="1"/>
  <c r="D12865" i="1"/>
  <c r="D12866" i="1"/>
  <c r="D12867" i="1"/>
  <c r="D12868" i="1"/>
  <c r="D12869" i="1"/>
  <c r="D12870" i="1"/>
  <c r="D12871" i="1"/>
  <c r="D12872" i="1"/>
  <c r="D12873" i="1"/>
  <c r="D12874" i="1"/>
  <c r="D12875" i="1"/>
  <c r="D12876" i="1"/>
  <c r="D12877" i="1"/>
  <c r="D12878" i="1"/>
  <c r="D12879" i="1"/>
  <c r="D12880" i="1"/>
  <c r="D12881" i="1"/>
  <c r="D12882" i="1"/>
  <c r="D12883" i="1"/>
  <c r="D12884" i="1"/>
  <c r="D12885" i="1"/>
  <c r="D12886" i="1"/>
  <c r="D12887" i="1"/>
  <c r="D12888" i="1"/>
  <c r="D12889" i="1"/>
  <c r="D12890" i="1"/>
  <c r="D12891" i="1"/>
  <c r="D12892" i="1"/>
  <c r="D12893" i="1"/>
  <c r="D12894" i="1"/>
  <c r="D12895" i="1"/>
  <c r="D12896" i="1"/>
  <c r="D12897" i="1"/>
  <c r="D12898" i="1"/>
  <c r="D12899" i="1"/>
  <c r="D12900" i="1"/>
  <c r="D12901" i="1"/>
  <c r="D12902" i="1"/>
  <c r="D12903" i="1"/>
  <c r="D12904" i="1"/>
  <c r="D12905" i="1"/>
  <c r="D12906" i="1"/>
  <c r="D12907" i="1"/>
  <c r="D12908" i="1"/>
  <c r="D12909" i="1"/>
  <c r="D12910" i="1"/>
  <c r="D12911" i="1"/>
  <c r="D12912" i="1"/>
  <c r="D12913" i="1"/>
  <c r="D12914" i="1"/>
  <c r="D12915" i="1"/>
  <c r="D12916" i="1"/>
  <c r="D12917" i="1"/>
  <c r="D12918" i="1"/>
  <c r="D12919" i="1"/>
  <c r="D12920" i="1"/>
  <c r="D12921" i="1"/>
  <c r="D12922" i="1"/>
  <c r="D12923" i="1"/>
  <c r="D12924" i="1"/>
  <c r="D12925" i="1"/>
  <c r="D12926" i="1"/>
  <c r="D12927" i="1"/>
  <c r="D12928" i="1"/>
  <c r="D12929" i="1"/>
  <c r="D12930" i="1"/>
  <c r="D12931" i="1"/>
  <c r="D12932" i="1"/>
  <c r="D12933" i="1"/>
  <c r="D12934" i="1"/>
  <c r="D12935" i="1"/>
  <c r="D12936" i="1"/>
  <c r="D12937" i="1"/>
  <c r="D12938" i="1"/>
  <c r="D12939" i="1"/>
  <c r="D12940" i="1"/>
  <c r="D12941" i="1"/>
  <c r="D12942" i="1"/>
  <c r="D12943" i="1"/>
  <c r="D12944" i="1"/>
  <c r="D12945" i="1"/>
  <c r="D12946" i="1"/>
  <c r="D12947" i="1"/>
  <c r="D12948" i="1"/>
  <c r="D12949" i="1"/>
  <c r="D12950" i="1"/>
  <c r="D12951" i="1"/>
  <c r="D12952" i="1"/>
  <c r="D12953" i="1"/>
  <c r="D12954" i="1"/>
  <c r="D12955" i="1"/>
  <c r="D12956" i="1"/>
  <c r="D12957" i="1"/>
  <c r="D12958" i="1"/>
  <c r="D12959" i="1"/>
  <c r="D12960" i="1"/>
  <c r="D12961" i="1"/>
  <c r="D12962" i="1"/>
  <c r="D12963" i="1"/>
  <c r="D12964" i="1"/>
  <c r="D12965" i="1"/>
  <c r="D12966" i="1"/>
  <c r="D12967" i="1"/>
  <c r="D12968" i="1"/>
  <c r="D12969" i="1"/>
  <c r="D12970" i="1"/>
  <c r="D12971" i="1"/>
  <c r="D12972" i="1"/>
  <c r="D12973" i="1"/>
  <c r="D12974" i="1"/>
  <c r="D12975" i="1"/>
  <c r="D12976" i="1"/>
  <c r="D12977" i="1"/>
  <c r="D12978" i="1"/>
  <c r="D12979" i="1"/>
  <c r="D12980" i="1"/>
  <c r="D12981" i="1"/>
  <c r="D12982" i="1"/>
  <c r="D12983" i="1"/>
  <c r="D12984" i="1"/>
  <c r="D12985" i="1"/>
  <c r="D12986" i="1"/>
  <c r="D12987" i="1"/>
  <c r="D12988" i="1"/>
  <c r="D12989" i="1"/>
  <c r="D12990" i="1"/>
  <c r="D12991" i="1"/>
  <c r="D12992" i="1"/>
  <c r="D12993" i="1"/>
  <c r="D12994" i="1"/>
  <c r="D12995" i="1"/>
  <c r="D12996" i="1"/>
  <c r="D12997" i="1"/>
  <c r="D12998" i="1"/>
  <c r="D12999" i="1"/>
  <c r="D13000" i="1"/>
  <c r="D13001" i="1"/>
  <c r="D13002" i="1"/>
  <c r="D13003" i="1"/>
  <c r="D13004" i="1"/>
  <c r="D13005" i="1"/>
  <c r="D13006" i="1"/>
  <c r="D13007" i="1"/>
  <c r="D13008" i="1"/>
  <c r="D13009" i="1"/>
  <c r="D13010" i="1"/>
  <c r="D13011" i="1"/>
  <c r="D13012" i="1"/>
  <c r="D13013" i="1"/>
  <c r="D13014" i="1"/>
  <c r="D13015" i="1"/>
  <c r="D13016" i="1"/>
  <c r="D13017" i="1"/>
  <c r="D13018" i="1"/>
  <c r="D13019" i="1"/>
  <c r="D13020" i="1"/>
  <c r="D13021" i="1"/>
  <c r="D13022" i="1"/>
  <c r="D13023" i="1"/>
  <c r="D13024" i="1"/>
  <c r="D13025" i="1"/>
  <c r="D13026" i="1"/>
  <c r="D13027" i="1"/>
  <c r="D13028" i="1"/>
  <c r="D13029" i="1"/>
  <c r="D13030" i="1"/>
  <c r="D13031" i="1"/>
  <c r="D13032" i="1"/>
  <c r="D13033" i="1"/>
  <c r="D13034" i="1"/>
  <c r="D13035" i="1"/>
  <c r="D13036" i="1"/>
  <c r="D13037" i="1"/>
  <c r="D13038" i="1"/>
  <c r="D13039" i="1"/>
  <c r="D13040" i="1"/>
  <c r="D13041" i="1"/>
  <c r="D13042" i="1"/>
  <c r="D13043" i="1"/>
  <c r="D13044" i="1"/>
  <c r="D13045" i="1"/>
  <c r="D13046" i="1"/>
  <c r="D13047" i="1"/>
  <c r="D13048" i="1"/>
  <c r="D13049" i="1"/>
  <c r="D13050" i="1"/>
  <c r="D13051" i="1"/>
  <c r="D13052" i="1"/>
  <c r="D13053" i="1"/>
  <c r="D13054" i="1"/>
  <c r="D13055" i="1"/>
  <c r="D13056" i="1"/>
  <c r="D13057" i="1"/>
  <c r="D13058" i="1"/>
  <c r="D13059" i="1"/>
  <c r="D13060" i="1"/>
  <c r="D13061" i="1"/>
  <c r="D13062" i="1"/>
  <c r="D13063" i="1"/>
  <c r="D13064" i="1"/>
  <c r="D13065" i="1"/>
  <c r="D13066" i="1"/>
  <c r="D13067" i="1"/>
  <c r="D13068" i="1"/>
  <c r="D13069" i="1"/>
  <c r="D13070" i="1"/>
  <c r="D13071" i="1"/>
  <c r="D13072" i="1"/>
  <c r="D13073" i="1"/>
  <c r="D13074" i="1"/>
  <c r="D13075" i="1"/>
  <c r="D13076" i="1"/>
  <c r="D13077" i="1"/>
  <c r="D13078" i="1"/>
  <c r="D13079" i="1"/>
  <c r="D13080" i="1"/>
  <c r="D13081" i="1"/>
  <c r="D13082" i="1"/>
  <c r="D13083" i="1"/>
  <c r="D13084" i="1"/>
  <c r="D13085" i="1"/>
  <c r="D13086" i="1"/>
  <c r="D13087" i="1"/>
  <c r="D13088" i="1"/>
  <c r="D13089" i="1"/>
  <c r="D13090" i="1"/>
  <c r="D13091" i="1"/>
  <c r="D13092" i="1"/>
  <c r="D13093" i="1"/>
  <c r="D13094" i="1"/>
  <c r="D13095" i="1"/>
  <c r="D13096" i="1"/>
  <c r="D13097" i="1"/>
  <c r="D13098" i="1"/>
  <c r="D13099" i="1"/>
  <c r="D13100" i="1"/>
  <c r="D13101" i="1"/>
  <c r="D13102" i="1"/>
  <c r="D13103" i="1"/>
  <c r="D13104" i="1"/>
  <c r="D13105" i="1"/>
  <c r="D13106" i="1"/>
  <c r="D13107" i="1"/>
  <c r="D13108" i="1"/>
  <c r="D13109" i="1"/>
  <c r="D13110" i="1"/>
  <c r="D13111" i="1"/>
  <c r="D13112" i="1"/>
  <c r="D13113" i="1"/>
  <c r="D13114" i="1"/>
  <c r="D13115" i="1"/>
  <c r="D13116" i="1"/>
  <c r="D13117" i="1"/>
  <c r="D13118" i="1"/>
  <c r="D13119" i="1"/>
  <c r="D13120" i="1"/>
  <c r="D13121" i="1"/>
  <c r="D13122" i="1"/>
  <c r="D13123" i="1"/>
  <c r="D13124" i="1"/>
  <c r="D13125" i="1"/>
  <c r="D13126" i="1"/>
  <c r="D13127" i="1"/>
  <c r="D13128" i="1"/>
  <c r="D13129" i="1"/>
  <c r="D13130" i="1"/>
  <c r="D13131" i="1"/>
  <c r="D13132" i="1"/>
  <c r="D13133" i="1"/>
  <c r="D13134" i="1"/>
  <c r="D13135" i="1"/>
  <c r="D13136" i="1"/>
  <c r="D13137" i="1"/>
  <c r="D13138" i="1"/>
  <c r="D13139" i="1"/>
  <c r="D13140" i="1"/>
  <c r="D13141" i="1"/>
  <c r="D13142" i="1"/>
  <c r="D13143" i="1"/>
  <c r="D13144" i="1"/>
  <c r="D13145" i="1"/>
  <c r="D13146" i="1"/>
  <c r="D13147" i="1"/>
  <c r="D13148" i="1"/>
  <c r="D13149" i="1"/>
  <c r="D13150" i="1"/>
  <c r="D13151" i="1"/>
  <c r="D13152" i="1"/>
  <c r="D13153" i="1"/>
  <c r="D13154" i="1"/>
  <c r="D13155" i="1"/>
  <c r="D13156" i="1"/>
  <c r="D13157" i="1"/>
  <c r="D13158" i="1"/>
  <c r="D13159" i="1"/>
  <c r="D13160" i="1"/>
  <c r="D13161" i="1"/>
  <c r="D13162" i="1"/>
  <c r="D13163" i="1"/>
  <c r="D13164" i="1"/>
  <c r="D13165" i="1"/>
  <c r="D13166" i="1"/>
  <c r="D13167" i="1"/>
  <c r="D13168" i="1"/>
  <c r="D13169" i="1"/>
  <c r="D13170" i="1"/>
  <c r="D13171" i="1"/>
  <c r="D13172" i="1"/>
  <c r="D13173" i="1"/>
  <c r="D13174" i="1"/>
  <c r="D13175" i="1"/>
  <c r="D13176" i="1"/>
  <c r="D13177" i="1"/>
  <c r="D13178" i="1"/>
  <c r="D13179" i="1"/>
  <c r="D13180" i="1"/>
  <c r="D13181" i="1"/>
  <c r="D13182" i="1"/>
  <c r="D13183" i="1"/>
  <c r="D13184" i="1"/>
  <c r="D13185" i="1"/>
  <c r="D13186" i="1"/>
  <c r="D13187" i="1"/>
  <c r="D13188" i="1"/>
  <c r="D13189" i="1"/>
  <c r="D13190" i="1"/>
  <c r="D13191" i="1"/>
  <c r="D13192" i="1"/>
  <c r="D13193" i="1"/>
  <c r="D13194" i="1"/>
  <c r="D13195" i="1"/>
  <c r="D13196" i="1"/>
  <c r="D13197" i="1"/>
  <c r="D13198" i="1"/>
  <c r="D13199" i="1"/>
  <c r="D13200" i="1"/>
  <c r="D13201" i="1"/>
  <c r="D13202" i="1"/>
  <c r="D13203" i="1"/>
  <c r="D13204" i="1"/>
  <c r="D13205" i="1"/>
  <c r="D13206" i="1"/>
  <c r="D13207" i="1"/>
  <c r="D13208" i="1"/>
  <c r="D13209" i="1"/>
  <c r="D13210" i="1"/>
  <c r="D13211" i="1"/>
  <c r="D13212" i="1"/>
  <c r="D13213" i="1"/>
  <c r="D13214" i="1"/>
  <c r="D13215" i="1"/>
  <c r="D13216" i="1"/>
  <c r="D13217" i="1"/>
  <c r="D13218" i="1"/>
  <c r="D13219" i="1"/>
  <c r="D13220" i="1"/>
  <c r="D13221" i="1"/>
  <c r="D13222" i="1"/>
  <c r="D13223" i="1"/>
  <c r="D13224" i="1"/>
  <c r="D13225" i="1"/>
  <c r="D13226" i="1"/>
  <c r="D13227" i="1"/>
  <c r="D13228" i="1"/>
  <c r="D13229" i="1"/>
  <c r="D13230" i="1"/>
  <c r="D13231" i="1"/>
  <c r="D13232" i="1"/>
  <c r="D13233" i="1"/>
  <c r="D13234" i="1"/>
  <c r="D13235" i="1"/>
  <c r="D13236" i="1"/>
  <c r="D13237" i="1"/>
  <c r="D13238" i="1"/>
  <c r="D13239" i="1"/>
  <c r="D13240" i="1"/>
  <c r="D13241" i="1"/>
  <c r="D13242" i="1"/>
  <c r="D13243" i="1"/>
  <c r="D13244" i="1"/>
  <c r="D13245" i="1"/>
  <c r="D13246" i="1"/>
  <c r="D13247" i="1"/>
  <c r="D13248" i="1"/>
  <c r="D13249" i="1"/>
  <c r="D13250" i="1"/>
  <c r="D13251" i="1"/>
  <c r="D13252" i="1"/>
  <c r="D13253" i="1"/>
  <c r="D13254" i="1"/>
  <c r="D13255" i="1"/>
  <c r="D13256" i="1"/>
  <c r="D13257" i="1"/>
  <c r="D13258" i="1"/>
  <c r="D13259" i="1"/>
  <c r="D13260" i="1"/>
  <c r="D13261" i="1"/>
  <c r="D13262" i="1"/>
  <c r="D13263" i="1"/>
  <c r="D13264" i="1"/>
  <c r="D13265" i="1"/>
  <c r="D13266" i="1"/>
  <c r="D13267" i="1"/>
  <c r="D13268" i="1"/>
  <c r="D13269" i="1"/>
  <c r="D13270" i="1"/>
  <c r="D13271" i="1"/>
  <c r="D13272" i="1"/>
  <c r="D13273" i="1"/>
  <c r="D13274" i="1"/>
  <c r="D13275" i="1"/>
  <c r="D13276" i="1"/>
  <c r="D13277" i="1"/>
  <c r="D13278" i="1"/>
  <c r="D13279" i="1"/>
  <c r="D13280" i="1"/>
  <c r="D13281" i="1"/>
  <c r="D13282" i="1"/>
  <c r="D13283" i="1"/>
  <c r="D13284" i="1"/>
  <c r="D13285" i="1"/>
  <c r="D13286" i="1"/>
  <c r="D13287" i="1"/>
  <c r="D13288" i="1"/>
  <c r="D13289" i="1"/>
  <c r="D13290" i="1"/>
  <c r="D13291" i="1"/>
  <c r="D13292" i="1"/>
  <c r="D13293" i="1"/>
  <c r="D13294" i="1"/>
  <c r="D13295" i="1"/>
  <c r="D13296" i="1"/>
  <c r="D13297" i="1"/>
  <c r="D13298" i="1"/>
  <c r="D13299" i="1"/>
  <c r="D13300" i="1"/>
  <c r="D13301" i="1"/>
  <c r="D13302" i="1"/>
  <c r="D13303" i="1"/>
  <c r="D13304" i="1"/>
  <c r="D13305" i="1"/>
  <c r="D13306" i="1"/>
  <c r="D13307" i="1"/>
  <c r="D13308" i="1"/>
  <c r="D13309" i="1"/>
  <c r="D13310" i="1"/>
  <c r="D13311" i="1"/>
  <c r="D13312" i="1"/>
  <c r="D13313" i="1"/>
  <c r="D13314" i="1"/>
  <c r="D13315" i="1"/>
  <c r="D13316" i="1"/>
  <c r="D13317" i="1"/>
  <c r="D13318" i="1"/>
  <c r="D13319" i="1"/>
  <c r="D13320" i="1"/>
  <c r="D13321" i="1"/>
  <c r="D13322" i="1"/>
  <c r="D13323" i="1"/>
  <c r="D13324" i="1"/>
  <c r="D13325" i="1"/>
  <c r="D13326" i="1"/>
  <c r="D13327" i="1"/>
  <c r="D13328" i="1"/>
  <c r="D13329" i="1"/>
  <c r="D13330" i="1"/>
  <c r="D13331" i="1"/>
  <c r="D13332" i="1"/>
  <c r="D13333" i="1"/>
  <c r="D13334" i="1"/>
  <c r="D13335" i="1"/>
  <c r="D13336" i="1"/>
  <c r="D13337" i="1"/>
  <c r="D13338" i="1"/>
  <c r="D13339" i="1"/>
  <c r="D13340" i="1"/>
  <c r="D13341" i="1"/>
  <c r="D13342" i="1"/>
  <c r="D13343" i="1"/>
  <c r="D13344" i="1"/>
  <c r="D13345" i="1"/>
  <c r="D13346" i="1"/>
  <c r="D13347" i="1"/>
  <c r="D13348" i="1"/>
  <c r="D13349" i="1"/>
  <c r="D13350" i="1"/>
  <c r="D13351" i="1"/>
  <c r="D13352" i="1"/>
  <c r="D13353" i="1"/>
  <c r="D13354" i="1"/>
  <c r="D13355" i="1"/>
  <c r="D13356" i="1"/>
  <c r="D13357" i="1"/>
  <c r="D13358" i="1"/>
  <c r="D13359" i="1"/>
  <c r="D13360" i="1"/>
  <c r="D13361" i="1"/>
  <c r="D13362" i="1"/>
  <c r="D13363" i="1"/>
  <c r="D13364" i="1"/>
  <c r="D13365" i="1"/>
  <c r="D13366" i="1"/>
  <c r="D13367" i="1"/>
  <c r="D13368" i="1"/>
  <c r="D13369" i="1"/>
  <c r="D13370" i="1"/>
  <c r="D13371" i="1"/>
  <c r="D13372" i="1"/>
  <c r="D13373" i="1"/>
  <c r="D13374" i="1"/>
  <c r="D13375" i="1"/>
  <c r="D13376" i="1"/>
  <c r="D13377" i="1"/>
  <c r="D13378" i="1"/>
  <c r="D13379" i="1"/>
  <c r="D13380" i="1"/>
  <c r="D13381" i="1"/>
  <c r="D13382" i="1"/>
  <c r="D13383" i="1"/>
  <c r="D13384" i="1"/>
  <c r="D13385" i="1"/>
  <c r="D13386" i="1"/>
  <c r="D13387" i="1"/>
  <c r="D13388" i="1"/>
  <c r="D13389" i="1"/>
  <c r="D13390" i="1"/>
  <c r="D13391" i="1"/>
  <c r="D13392" i="1"/>
  <c r="D13393" i="1"/>
  <c r="D13394" i="1"/>
  <c r="D13395" i="1"/>
  <c r="D13396" i="1"/>
  <c r="D13397" i="1"/>
  <c r="D13398" i="1"/>
  <c r="D13399" i="1"/>
  <c r="D13400" i="1"/>
  <c r="D13401" i="1"/>
  <c r="D13402" i="1"/>
  <c r="D13403" i="1"/>
  <c r="D13404" i="1"/>
  <c r="D13405" i="1"/>
  <c r="D13406" i="1"/>
  <c r="D13407" i="1"/>
  <c r="D13408" i="1"/>
  <c r="D13409" i="1"/>
  <c r="D13410" i="1"/>
  <c r="D13411" i="1"/>
  <c r="D13412" i="1"/>
  <c r="D13413" i="1"/>
  <c r="D13414" i="1"/>
  <c r="D13415" i="1"/>
  <c r="D13416" i="1"/>
  <c r="D13417" i="1"/>
  <c r="D13418" i="1"/>
  <c r="D13419" i="1"/>
  <c r="D13420" i="1"/>
  <c r="D13421" i="1"/>
  <c r="D13422" i="1"/>
  <c r="D13423" i="1"/>
  <c r="D13424" i="1"/>
  <c r="D13425" i="1"/>
  <c r="D13426" i="1"/>
  <c r="D13427" i="1"/>
  <c r="D13428" i="1"/>
  <c r="D13429" i="1"/>
  <c r="D13430" i="1"/>
  <c r="D13431" i="1"/>
  <c r="D13432" i="1"/>
  <c r="D13433" i="1"/>
  <c r="D13434" i="1"/>
  <c r="D13435" i="1"/>
  <c r="D13436" i="1"/>
  <c r="D13437" i="1"/>
  <c r="D13438" i="1"/>
  <c r="D13439" i="1"/>
  <c r="D13440" i="1"/>
  <c r="D13441" i="1"/>
  <c r="D13442" i="1"/>
  <c r="D13443" i="1"/>
  <c r="D13444" i="1"/>
  <c r="D13445" i="1"/>
  <c r="D13446" i="1"/>
  <c r="D13447" i="1"/>
  <c r="D13448" i="1"/>
  <c r="D13449" i="1"/>
  <c r="D13450" i="1"/>
  <c r="D13451" i="1"/>
  <c r="D13452" i="1"/>
  <c r="D13453" i="1"/>
  <c r="D13454" i="1"/>
  <c r="D13455" i="1"/>
  <c r="D13456" i="1"/>
  <c r="D13457" i="1"/>
  <c r="D13458" i="1"/>
  <c r="D13459" i="1"/>
  <c r="D13460" i="1"/>
  <c r="D13461" i="1"/>
  <c r="D13462" i="1"/>
  <c r="D13463" i="1"/>
  <c r="D13464" i="1"/>
  <c r="D13465" i="1"/>
  <c r="D13466" i="1"/>
  <c r="D13467" i="1"/>
  <c r="D13468" i="1"/>
  <c r="D13469" i="1"/>
  <c r="D13470" i="1"/>
  <c r="D13471" i="1"/>
  <c r="D13472" i="1"/>
  <c r="D13473" i="1"/>
  <c r="D13474" i="1"/>
  <c r="D13475" i="1"/>
  <c r="D13476" i="1"/>
  <c r="D13477" i="1"/>
  <c r="D13478" i="1"/>
  <c r="D13479" i="1"/>
  <c r="D13480" i="1"/>
  <c r="D13481" i="1"/>
  <c r="D13482" i="1"/>
  <c r="D13483" i="1"/>
  <c r="D13484" i="1"/>
  <c r="D13485" i="1"/>
  <c r="D13486" i="1"/>
  <c r="D13487" i="1"/>
  <c r="D13488" i="1"/>
  <c r="D13489" i="1"/>
  <c r="D13490" i="1"/>
  <c r="D13491" i="1"/>
  <c r="D13492" i="1"/>
  <c r="D13493" i="1"/>
  <c r="D13494" i="1"/>
  <c r="D13495" i="1"/>
  <c r="D13496" i="1"/>
  <c r="D13497" i="1"/>
  <c r="D13498" i="1"/>
  <c r="D13499" i="1"/>
  <c r="D13500" i="1"/>
  <c r="D13501" i="1"/>
  <c r="D13502" i="1"/>
  <c r="D13503" i="1"/>
  <c r="D13504" i="1"/>
  <c r="D13505" i="1"/>
  <c r="D13506" i="1"/>
  <c r="D13507" i="1"/>
  <c r="D13508" i="1"/>
  <c r="D13509" i="1"/>
  <c r="D13510" i="1"/>
  <c r="D13511" i="1"/>
  <c r="D13512" i="1"/>
  <c r="D13513" i="1"/>
  <c r="D13514" i="1"/>
  <c r="D13515" i="1"/>
  <c r="D13516" i="1"/>
  <c r="D13517" i="1"/>
  <c r="D13518" i="1"/>
  <c r="D13519" i="1"/>
  <c r="D13520" i="1"/>
  <c r="D13521" i="1"/>
  <c r="D13522" i="1"/>
  <c r="D13523" i="1"/>
  <c r="D13524" i="1"/>
  <c r="D13525" i="1"/>
  <c r="D13526" i="1"/>
  <c r="D13527" i="1"/>
  <c r="D13528" i="1"/>
  <c r="D13529" i="1"/>
  <c r="D13530" i="1"/>
  <c r="D13531" i="1"/>
  <c r="D13532" i="1"/>
  <c r="D13533" i="1"/>
  <c r="D13534" i="1"/>
  <c r="D13535" i="1"/>
  <c r="D13536" i="1"/>
  <c r="D13537" i="1"/>
  <c r="D13538" i="1"/>
  <c r="D13539" i="1"/>
  <c r="D13540" i="1"/>
  <c r="D13541" i="1"/>
  <c r="D13542" i="1"/>
  <c r="D13543" i="1"/>
  <c r="D13544" i="1"/>
  <c r="D13545" i="1"/>
  <c r="D13546" i="1"/>
  <c r="D13547" i="1"/>
  <c r="D13548" i="1"/>
  <c r="D13549" i="1"/>
  <c r="D13550" i="1"/>
  <c r="D13551" i="1"/>
  <c r="D13552" i="1"/>
  <c r="D13553" i="1"/>
  <c r="D13554" i="1"/>
  <c r="D13555" i="1"/>
  <c r="D13556" i="1"/>
  <c r="D13557" i="1"/>
  <c r="D13558" i="1"/>
  <c r="D13559" i="1"/>
  <c r="D13560" i="1"/>
  <c r="D13561" i="1"/>
  <c r="D13562" i="1"/>
  <c r="D13563" i="1"/>
  <c r="D13564" i="1"/>
  <c r="D13565" i="1"/>
  <c r="D13566" i="1"/>
  <c r="D13567" i="1"/>
  <c r="D13568" i="1"/>
  <c r="D13569" i="1"/>
  <c r="D13570" i="1"/>
  <c r="D13571" i="1"/>
  <c r="D13572" i="1"/>
  <c r="D13573" i="1"/>
  <c r="D13574" i="1"/>
  <c r="D13575" i="1"/>
  <c r="D13576" i="1"/>
  <c r="D13577" i="1"/>
  <c r="D13578" i="1"/>
  <c r="D13579" i="1"/>
  <c r="D13580" i="1"/>
  <c r="D13581" i="1"/>
  <c r="D13582" i="1"/>
  <c r="D13583" i="1"/>
  <c r="D13584" i="1"/>
  <c r="D13585" i="1"/>
  <c r="D13586" i="1"/>
  <c r="D13587" i="1"/>
  <c r="D13588" i="1"/>
  <c r="D13589" i="1"/>
  <c r="D13590" i="1"/>
  <c r="D13591" i="1"/>
  <c r="D13592" i="1"/>
  <c r="D13593" i="1"/>
  <c r="D13594" i="1"/>
  <c r="D13595" i="1"/>
  <c r="D13596" i="1"/>
  <c r="D13597" i="1"/>
  <c r="D13598" i="1"/>
  <c r="D13599" i="1"/>
  <c r="D13600" i="1"/>
  <c r="D13601" i="1"/>
  <c r="D13602" i="1"/>
  <c r="D13603" i="1"/>
  <c r="D13604" i="1"/>
  <c r="D13605" i="1"/>
  <c r="D13606" i="1"/>
  <c r="D13607" i="1"/>
  <c r="D13608" i="1"/>
  <c r="D13609" i="1"/>
  <c r="D13610" i="1"/>
  <c r="D13611" i="1"/>
  <c r="D13612" i="1"/>
  <c r="D13613" i="1"/>
  <c r="D13614" i="1"/>
  <c r="D13615" i="1"/>
  <c r="D13616" i="1"/>
  <c r="D13617" i="1"/>
  <c r="D13618" i="1"/>
  <c r="D13619" i="1"/>
  <c r="D13620" i="1"/>
  <c r="D13621" i="1"/>
  <c r="D13622" i="1"/>
  <c r="D13623" i="1"/>
  <c r="D13624" i="1"/>
  <c r="D13625" i="1"/>
  <c r="D13626" i="1"/>
  <c r="D13627" i="1"/>
  <c r="D13628" i="1"/>
  <c r="D13629" i="1"/>
  <c r="D13630" i="1"/>
  <c r="D13631" i="1"/>
  <c r="D13632" i="1"/>
  <c r="D13633" i="1"/>
  <c r="D13634" i="1"/>
  <c r="D13635" i="1"/>
  <c r="D13636" i="1"/>
  <c r="D13637" i="1"/>
  <c r="D13638" i="1"/>
  <c r="D13639" i="1"/>
  <c r="D13640" i="1"/>
  <c r="D13641" i="1"/>
  <c r="D13642" i="1"/>
  <c r="D13643" i="1"/>
  <c r="D13644" i="1"/>
  <c r="D13645" i="1"/>
  <c r="D13646" i="1"/>
  <c r="D13647" i="1"/>
  <c r="D13648" i="1"/>
  <c r="D13649" i="1"/>
  <c r="D13650" i="1"/>
  <c r="D13651" i="1"/>
  <c r="D13652" i="1"/>
  <c r="D13653" i="1"/>
  <c r="D13654" i="1"/>
  <c r="D13655" i="1"/>
  <c r="D13656" i="1"/>
  <c r="D13657" i="1"/>
  <c r="D13658" i="1"/>
  <c r="D13659" i="1"/>
  <c r="D13660" i="1"/>
  <c r="D13661" i="1"/>
  <c r="D13662" i="1"/>
  <c r="D13663" i="1"/>
  <c r="D13664" i="1"/>
  <c r="D13665" i="1"/>
  <c r="D13666" i="1"/>
  <c r="D13667" i="1"/>
  <c r="D13668" i="1"/>
  <c r="D13669" i="1"/>
  <c r="D13670" i="1"/>
  <c r="D13671" i="1"/>
  <c r="D13672" i="1"/>
  <c r="D13673" i="1"/>
  <c r="D13674" i="1"/>
  <c r="D13675" i="1"/>
  <c r="D13676" i="1"/>
  <c r="D13677" i="1"/>
  <c r="D13678" i="1"/>
  <c r="D13679" i="1"/>
  <c r="D13680" i="1"/>
  <c r="D13681" i="1"/>
  <c r="D13682" i="1"/>
  <c r="D13683" i="1"/>
  <c r="D13684" i="1"/>
  <c r="D13685" i="1"/>
  <c r="D13686" i="1"/>
  <c r="D13687" i="1"/>
  <c r="D13688" i="1"/>
  <c r="D13689" i="1"/>
  <c r="D13690" i="1"/>
  <c r="D13691" i="1"/>
  <c r="D13692" i="1"/>
  <c r="D13693" i="1"/>
  <c r="D13694" i="1"/>
  <c r="D13695" i="1"/>
  <c r="D13696" i="1"/>
  <c r="D13697" i="1"/>
  <c r="D13698" i="1"/>
  <c r="D13699" i="1"/>
  <c r="D13700" i="1"/>
  <c r="D13701" i="1"/>
  <c r="D13702" i="1"/>
  <c r="D13703" i="1"/>
  <c r="D13704" i="1"/>
  <c r="D13705" i="1"/>
  <c r="D13706" i="1"/>
  <c r="D13707" i="1"/>
  <c r="D13708" i="1"/>
  <c r="D13709" i="1"/>
  <c r="D13710" i="1"/>
  <c r="D13711" i="1"/>
  <c r="D13712" i="1"/>
  <c r="D13713" i="1"/>
  <c r="D13714" i="1"/>
  <c r="D13715" i="1"/>
  <c r="D13716" i="1"/>
  <c r="D13717" i="1"/>
  <c r="D13718" i="1"/>
  <c r="D13719" i="1"/>
  <c r="D13720" i="1"/>
  <c r="D13721" i="1"/>
  <c r="D13722" i="1"/>
  <c r="D13723" i="1"/>
  <c r="D13724" i="1"/>
  <c r="D13725" i="1"/>
  <c r="D13726" i="1"/>
  <c r="D13727" i="1"/>
  <c r="D13728" i="1"/>
  <c r="D13729" i="1"/>
  <c r="D13730" i="1"/>
  <c r="D13731" i="1"/>
  <c r="D13732" i="1"/>
  <c r="D13733" i="1"/>
  <c r="D13734" i="1"/>
  <c r="D13735" i="1"/>
  <c r="D13736" i="1"/>
  <c r="D13737" i="1"/>
  <c r="D13738" i="1"/>
  <c r="D13739" i="1"/>
  <c r="D13740" i="1"/>
  <c r="D13741" i="1"/>
  <c r="D13742" i="1"/>
  <c r="D13743" i="1"/>
  <c r="D13744" i="1"/>
  <c r="D13745" i="1"/>
  <c r="D13746" i="1"/>
  <c r="D13747" i="1"/>
  <c r="D13748" i="1"/>
  <c r="D13749" i="1"/>
  <c r="D13750" i="1"/>
  <c r="D13751" i="1"/>
  <c r="D13752" i="1"/>
  <c r="D13753" i="1"/>
  <c r="D13754" i="1"/>
  <c r="D13755" i="1"/>
  <c r="D13756" i="1"/>
  <c r="D13757" i="1"/>
  <c r="D13758" i="1"/>
  <c r="D13759" i="1"/>
  <c r="D13760" i="1"/>
  <c r="D13761" i="1"/>
  <c r="D13762" i="1"/>
  <c r="D13763" i="1"/>
  <c r="D13764" i="1"/>
  <c r="D13765" i="1"/>
  <c r="D13766" i="1"/>
  <c r="D13767" i="1"/>
  <c r="D13768" i="1"/>
  <c r="D13769" i="1"/>
  <c r="D13770" i="1"/>
  <c r="D13771" i="1"/>
  <c r="D13772" i="1"/>
  <c r="D13773" i="1"/>
  <c r="D13774" i="1"/>
  <c r="D13775" i="1"/>
  <c r="D13776" i="1"/>
  <c r="D13777" i="1"/>
  <c r="D13778" i="1"/>
  <c r="D13779" i="1"/>
  <c r="D13780" i="1"/>
  <c r="D13781" i="1"/>
  <c r="D13782" i="1"/>
  <c r="D13783" i="1"/>
  <c r="D13784" i="1"/>
  <c r="D13785" i="1"/>
  <c r="D13786" i="1"/>
  <c r="D13787" i="1"/>
  <c r="D13788" i="1"/>
  <c r="D13789" i="1"/>
  <c r="D13790" i="1"/>
  <c r="D13791" i="1"/>
  <c r="D13792" i="1"/>
  <c r="D13793" i="1"/>
  <c r="D13794" i="1"/>
  <c r="D13795" i="1"/>
  <c r="D13796" i="1"/>
  <c r="D13797" i="1"/>
  <c r="D13798" i="1"/>
  <c r="D13799" i="1"/>
  <c r="D13800" i="1"/>
  <c r="D13801" i="1"/>
  <c r="D13802" i="1"/>
  <c r="D13803" i="1"/>
  <c r="D13804" i="1"/>
  <c r="D13805" i="1"/>
  <c r="D13806" i="1"/>
  <c r="D13807" i="1"/>
  <c r="D13808" i="1"/>
  <c r="D13809" i="1"/>
  <c r="D13810" i="1"/>
  <c r="D13811" i="1"/>
  <c r="D13812" i="1"/>
  <c r="D13813" i="1"/>
  <c r="D13814" i="1"/>
  <c r="D13815" i="1"/>
  <c r="D13816" i="1"/>
  <c r="D13817" i="1"/>
  <c r="D13818" i="1"/>
  <c r="D13819" i="1"/>
  <c r="D13820" i="1"/>
  <c r="D13821" i="1"/>
  <c r="D13822" i="1"/>
  <c r="D13823" i="1"/>
  <c r="D13824" i="1"/>
  <c r="D13825" i="1"/>
  <c r="D13826" i="1"/>
  <c r="D13827" i="1"/>
  <c r="D13828" i="1"/>
  <c r="D13829" i="1"/>
  <c r="D13830" i="1"/>
  <c r="D13831" i="1"/>
  <c r="D13832" i="1"/>
  <c r="D13833" i="1"/>
  <c r="D13834" i="1"/>
  <c r="D13835" i="1"/>
  <c r="D13836" i="1"/>
  <c r="D13837" i="1"/>
  <c r="D13838" i="1"/>
  <c r="D13839" i="1"/>
  <c r="D13840" i="1"/>
  <c r="D13841" i="1"/>
  <c r="D13842" i="1"/>
  <c r="D13843" i="1"/>
  <c r="D13844" i="1"/>
  <c r="D13845" i="1"/>
  <c r="D13846" i="1"/>
  <c r="D13847" i="1"/>
  <c r="D13848" i="1"/>
  <c r="D13849" i="1"/>
  <c r="D13850" i="1"/>
  <c r="D13851" i="1"/>
  <c r="D13852" i="1"/>
  <c r="D13853" i="1"/>
  <c r="D13854" i="1"/>
  <c r="D13855" i="1"/>
  <c r="D13856" i="1"/>
  <c r="D13857" i="1"/>
  <c r="D13858" i="1"/>
  <c r="D13859" i="1"/>
  <c r="D13860" i="1"/>
  <c r="D13861" i="1"/>
  <c r="D13862" i="1"/>
  <c r="D13863" i="1"/>
  <c r="D13864" i="1"/>
  <c r="D13865" i="1"/>
  <c r="D13866" i="1"/>
  <c r="D13867" i="1"/>
  <c r="D13868" i="1"/>
  <c r="D13869" i="1"/>
  <c r="D13870" i="1"/>
  <c r="D13871" i="1"/>
  <c r="D13872" i="1"/>
  <c r="D13873" i="1"/>
  <c r="D13874" i="1"/>
  <c r="D13875" i="1"/>
  <c r="D13876" i="1"/>
  <c r="D13877" i="1"/>
  <c r="D13878" i="1"/>
  <c r="D13879" i="1"/>
  <c r="D13880" i="1"/>
  <c r="D13881" i="1"/>
  <c r="D13882" i="1"/>
  <c r="D13883" i="1"/>
  <c r="D13884" i="1"/>
  <c r="D13885" i="1"/>
  <c r="D13886" i="1"/>
  <c r="D13887" i="1"/>
  <c r="D13888" i="1"/>
  <c r="D13889" i="1"/>
  <c r="D13890" i="1"/>
  <c r="D13891" i="1"/>
  <c r="D13892" i="1"/>
  <c r="D13893" i="1"/>
  <c r="D13894" i="1"/>
  <c r="D13895" i="1"/>
  <c r="D13896" i="1"/>
  <c r="D13897" i="1"/>
  <c r="D13898" i="1"/>
  <c r="D13899" i="1"/>
  <c r="D13900" i="1"/>
  <c r="D13901" i="1"/>
  <c r="D13902" i="1"/>
  <c r="D13903" i="1"/>
  <c r="D13904" i="1"/>
  <c r="D13905" i="1"/>
  <c r="D13906" i="1"/>
  <c r="D13907" i="1"/>
  <c r="D13908" i="1"/>
  <c r="D13909" i="1"/>
  <c r="D13910" i="1"/>
  <c r="D13911" i="1"/>
  <c r="D13912" i="1"/>
  <c r="D13913" i="1"/>
  <c r="D13914" i="1"/>
  <c r="D13915" i="1"/>
  <c r="D13916" i="1"/>
  <c r="D13917" i="1"/>
  <c r="D13918" i="1"/>
  <c r="D13919" i="1"/>
  <c r="D13920" i="1"/>
  <c r="D13921" i="1"/>
  <c r="D13922" i="1"/>
  <c r="D13923" i="1"/>
  <c r="D13924" i="1"/>
  <c r="D13925" i="1"/>
  <c r="D13926" i="1"/>
  <c r="D13927" i="1"/>
  <c r="D13928" i="1"/>
  <c r="D13929" i="1"/>
  <c r="D13930" i="1"/>
  <c r="D13931" i="1"/>
  <c r="D13932" i="1"/>
  <c r="D13933" i="1"/>
  <c r="D13934" i="1"/>
  <c r="D13935" i="1"/>
  <c r="D13936" i="1"/>
  <c r="D13937" i="1"/>
  <c r="D13938" i="1"/>
  <c r="D13939" i="1"/>
  <c r="D13940" i="1"/>
  <c r="D13941" i="1"/>
  <c r="D13942" i="1"/>
  <c r="D13943" i="1"/>
  <c r="D13944" i="1"/>
  <c r="D13945" i="1"/>
  <c r="D13946" i="1"/>
  <c r="D13947" i="1"/>
  <c r="D13948" i="1"/>
  <c r="D13949" i="1"/>
  <c r="D13950" i="1"/>
  <c r="D13951" i="1"/>
  <c r="D13952" i="1"/>
  <c r="D13953" i="1"/>
  <c r="D13954" i="1"/>
  <c r="D13955" i="1"/>
  <c r="D13956" i="1"/>
  <c r="D13957" i="1"/>
  <c r="D13958" i="1"/>
  <c r="D13959" i="1"/>
  <c r="D13960" i="1"/>
  <c r="D13961" i="1"/>
  <c r="D13962" i="1"/>
  <c r="D13963" i="1"/>
  <c r="D13964" i="1"/>
  <c r="D13965" i="1"/>
  <c r="D13966" i="1"/>
  <c r="D13967" i="1"/>
  <c r="D13968" i="1"/>
  <c r="D13969" i="1"/>
  <c r="D13970" i="1"/>
  <c r="D13971" i="1"/>
  <c r="D13972" i="1"/>
  <c r="D13973" i="1"/>
  <c r="D13974" i="1"/>
  <c r="D13975" i="1"/>
  <c r="D13976" i="1"/>
  <c r="D13977" i="1"/>
  <c r="D13978" i="1"/>
  <c r="D13979" i="1"/>
  <c r="D13980" i="1"/>
  <c r="D13981" i="1"/>
  <c r="D13982" i="1"/>
  <c r="D13983" i="1"/>
  <c r="D13984" i="1"/>
  <c r="D13985" i="1"/>
  <c r="D13986" i="1"/>
  <c r="D13987" i="1"/>
  <c r="D13988" i="1"/>
  <c r="D13989" i="1"/>
  <c r="D13990" i="1"/>
  <c r="D13991" i="1"/>
  <c r="D13992" i="1"/>
  <c r="D13993" i="1"/>
  <c r="D13994" i="1"/>
  <c r="D13995" i="1"/>
  <c r="D13996" i="1"/>
  <c r="D13997" i="1"/>
  <c r="D13998" i="1"/>
  <c r="D13999" i="1"/>
  <c r="D14000" i="1"/>
  <c r="D14001" i="1"/>
  <c r="D14002" i="1"/>
  <c r="D14003" i="1"/>
  <c r="D14004" i="1"/>
  <c r="D14005" i="1"/>
  <c r="D14006" i="1"/>
  <c r="D14007" i="1"/>
  <c r="D14008" i="1"/>
  <c r="D14009" i="1"/>
  <c r="D14010" i="1"/>
  <c r="D14011" i="1"/>
  <c r="D14012" i="1"/>
  <c r="D14013" i="1"/>
  <c r="D14014" i="1"/>
  <c r="D14015" i="1"/>
  <c r="D14016" i="1"/>
  <c r="D14017" i="1"/>
  <c r="D14018" i="1"/>
  <c r="D14019" i="1"/>
  <c r="D14020" i="1"/>
  <c r="D14021" i="1"/>
  <c r="D14022" i="1"/>
  <c r="D14023" i="1"/>
  <c r="D14024" i="1"/>
  <c r="D14025" i="1"/>
  <c r="D14026" i="1"/>
  <c r="D14027" i="1"/>
  <c r="D14028" i="1"/>
  <c r="D14029" i="1"/>
  <c r="D14030" i="1"/>
  <c r="D14031" i="1"/>
  <c r="D14032" i="1"/>
  <c r="D14033" i="1"/>
  <c r="D14034" i="1"/>
  <c r="D14035" i="1"/>
  <c r="D14036" i="1"/>
  <c r="D14037" i="1"/>
  <c r="D14038" i="1"/>
  <c r="D14039" i="1"/>
  <c r="D14040" i="1"/>
  <c r="D14041" i="1"/>
  <c r="D14042" i="1"/>
  <c r="D14043" i="1"/>
  <c r="D14044" i="1"/>
  <c r="D14045" i="1"/>
  <c r="D14046" i="1"/>
  <c r="D14047" i="1"/>
  <c r="D14048" i="1"/>
  <c r="D14049" i="1"/>
  <c r="D14050" i="1"/>
  <c r="D14051" i="1"/>
  <c r="D14052" i="1"/>
  <c r="D14053" i="1"/>
  <c r="D14054" i="1"/>
  <c r="D14055" i="1"/>
  <c r="D14056" i="1"/>
  <c r="D14057" i="1"/>
  <c r="D14058" i="1"/>
  <c r="D14059" i="1"/>
  <c r="D14060" i="1"/>
  <c r="D14061" i="1"/>
  <c r="D14062" i="1"/>
  <c r="D14063" i="1"/>
  <c r="D14064" i="1"/>
  <c r="D14065" i="1"/>
  <c r="D14066" i="1"/>
  <c r="D14067" i="1"/>
  <c r="D14068" i="1"/>
  <c r="D14069" i="1"/>
  <c r="D14070" i="1"/>
  <c r="D14071" i="1"/>
  <c r="D14072" i="1"/>
  <c r="D14073" i="1"/>
  <c r="D14074" i="1"/>
  <c r="D14075" i="1"/>
  <c r="D14076" i="1"/>
  <c r="D14077" i="1"/>
  <c r="D14078" i="1"/>
  <c r="D14079" i="1"/>
  <c r="D14080" i="1"/>
  <c r="D14081" i="1"/>
  <c r="D14082" i="1"/>
  <c r="D14083" i="1"/>
  <c r="D14084" i="1"/>
  <c r="D14085" i="1"/>
  <c r="D14086" i="1"/>
  <c r="D14087" i="1"/>
  <c r="D14088" i="1"/>
  <c r="D14089" i="1"/>
  <c r="D14090" i="1"/>
  <c r="D14091" i="1"/>
  <c r="D14092" i="1"/>
  <c r="D14093" i="1"/>
  <c r="D14094" i="1"/>
  <c r="D14095" i="1"/>
  <c r="D14096" i="1"/>
  <c r="D14097" i="1"/>
  <c r="D14098" i="1"/>
  <c r="D14099" i="1"/>
  <c r="D14100" i="1"/>
  <c r="D14101" i="1"/>
  <c r="D14102" i="1"/>
  <c r="D14103" i="1"/>
  <c r="D14104" i="1"/>
  <c r="D14105" i="1"/>
  <c r="D14106" i="1"/>
  <c r="D14107" i="1"/>
  <c r="D14108" i="1"/>
  <c r="D14109" i="1"/>
  <c r="D14110" i="1"/>
  <c r="D14111" i="1"/>
  <c r="D14112" i="1"/>
  <c r="D14113" i="1"/>
  <c r="D14114" i="1"/>
  <c r="D14115" i="1"/>
  <c r="D14116" i="1"/>
  <c r="D14117" i="1"/>
  <c r="D14118" i="1"/>
  <c r="D14119" i="1"/>
  <c r="D14120" i="1"/>
  <c r="D14121" i="1"/>
  <c r="D14122" i="1"/>
  <c r="D14123" i="1"/>
  <c r="D14124" i="1"/>
  <c r="D14125" i="1"/>
  <c r="D14126" i="1"/>
  <c r="D14127" i="1"/>
  <c r="D14128" i="1"/>
  <c r="D14129" i="1"/>
  <c r="D14130" i="1"/>
  <c r="D14131" i="1"/>
  <c r="D14132" i="1"/>
  <c r="D14133" i="1"/>
  <c r="D14134" i="1"/>
  <c r="D14135" i="1"/>
  <c r="D14136" i="1"/>
  <c r="D14137" i="1"/>
  <c r="D14138" i="1"/>
  <c r="D14139" i="1"/>
  <c r="D14140" i="1"/>
  <c r="D14141" i="1"/>
  <c r="D14142" i="1"/>
  <c r="D14143" i="1"/>
  <c r="D14144" i="1"/>
  <c r="D14145" i="1"/>
  <c r="D14146" i="1"/>
  <c r="D14147" i="1"/>
  <c r="D14148" i="1"/>
  <c r="D14149" i="1"/>
  <c r="D14150" i="1"/>
  <c r="D14151" i="1"/>
  <c r="D14152" i="1"/>
  <c r="D14153" i="1"/>
  <c r="D14154" i="1"/>
  <c r="D14155" i="1"/>
  <c r="D14156" i="1"/>
  <c r="D14157" i="1"/>
  <c r="D14158" i="1"/>
  <c r="D14159" i="1"/>
  <c r="D14160" i="1"/>
  <c r="D14161" i="1"/>
  <c r="D14162" i="1"/>
  <c r="D14163" i="1"/>
  <c r="D14164" i="1"/>
  <c r="D14165" i="1"/>
  <c r="D14166" i="1"/>
  <c r="D14167" i="1"/>
  <c r="D14168" i="1"/>
  <c r="D14169" i="1"/>
  <c r="D14170" i="1"/>
  <c r="D14171" i="1"/>
  <c r="D14172" i="1"/>
  <c r="D14173" i="1"/>
  <c r="D14174" i="1"/>
  <c r="D14175" i="1"/>
  <c r="D14176" i="1"/>
  <c r="D14177" i="1"/>
  <c r="D14178" i="1"/>
  <c r="D14179" i="1"/>
  <c r="D14180" i="1"/>
  <c r="D14181" i="1"/>
  <c r="D14182" i="1"/>
  <c r="D14183" i="1"/>
  <c r="D14184" i="1"/>
  <c r="D14185" i="1"/>
  <c r="D14186" i="1"/>
  <c r="D14187" i="1"/>
  <c r="D14188" i="1"/>
  <c r="D14189" i="1"/>
  <c r="D14190" i="1"/>
  <c r="D14191" i="1"/>
  <c r="D14192" i="1"/>
  <c r="D14193" i="1"/>
  <c r="D14194" i="1"/>
  <c r="D14195" i="1"/>
  <c r="D14196" i="1"/>
  <c r="D14197" i="1"/>
  <c r="D14198" i="1"/>
  <c r="D14199" i="1"/>
  <c r="D14200" i="1"/>
  <c r="D14201" i="1"/>
  <c r="D14202" i="1"/>
  <c r="D14203" i="1"/>
  <c r="D14204" i="1"/>
  <c r="D14205" i="1"/>
  <c r="D14206" i="1"/>
  <c r="D14207" i="1"/>
  <c r="D14208" i="1"/>
  <c r="D14209" i="1"/>
  <c r="D14210" i="1"/>
  <c r="D14211" i="1"/>
  <c r="D14212" i="1"/>
  <c r="D14213" i="1"/>
  <c r="D14214" i="1"/>
  <c r="D14215" i="1"/>
  <c r="D14216" i="1"/>
  <c r="D14217" i="1"/>
  <c r="D14218" i="1"/>
  <c r="D14219" i="1"/>
  <c r="D14220" i="1"/>
  <c r="D14221" i="1"/>
  <c r="D14222" i="1"/>
  <c r="D14223" i="1"/>
  <c r="D14224" i="1"/>
  <c r="D14225" i="1"/>
  <c r="D14226" i="1"/>
  <c r="D14227" i="1"/>
  <c r="D14228" i="1"/>
  <c r="D14229" i="1"/>
  <c r="D14230" i="1"/>
  <c r="D14231" i="1"/>
  <c r="D14232" i="1"/>
  <c r="D14233" i="1"/>
  <c r="D14234" i="1"/>
  <c r="D14235" i="1"/>
  <c r="D14236" i="1"/>
  <c r="D14237" i="1"/>
  <c r="D14238" i="1"/>
  <c r="D14239" i="1"/>
  <c r="D14240" i="1"/>
  <c r="D14241" i="1"/>
  <c r="D14242" i="1"/>
  <c r="D14243" i="1"/>
  <c r="D14244" i="1"/>
  <c r="D14245" i="1"/>
  <c r="D14246" i="1"/>
  <c r="D14247" i="1"/>
  <c r="D14248" i="1"/>
  <c r="D14249" i="1"/>
  <c r="D14250" i="1"/>
  <c r="D14251" i="1"/>
  <c r="D14252" i="1"/>
  <c r="D14253" i="1"/>
  <c r="D14254" i="1"/>
  <c r="D14255" i="1"/>
  <c r="D14256" i="1"/>
  <c r="D14257" i="1"/>
  <c r="D14258" i="1"/>
  <c r="D14259" i="1"/>
  <c r="D14260" i="1"/>
  <c r="D14261" i="1"/>
  <c r="D14262" i="1"/>
  <c r="D14263" i="1"/>
  <c r="D14264" i="1"/>
  <c r="D14265" i="1"/>
  <c r="D14266" i="1"/>
  <c r="D14267" i="1"/>
  <c r="D14268" i="1"/>
  <c r="D14269" i="1"/>
  <c r="D14270" i="1"/>
  <c r="D14271" i="1"/>
  <c r="D14272" i="1"/>
  <c r="D14273" i="1"/>
  <c r="D14274" i="1"/>
  <c r="D14275" i="1"/>
  <c r="D14276" i="1"/>
  <c r="D14277" i="1"/>
  <c r="D14278" i="1"/>
  <c r="D14279" i="1"/>
  <c r="D14280" i="1"/>
  <c r="D14281" i="1"/>
  <c r="D14282" i="1"/>
  <c r="D14283" i="1"/>
  <c r="D14284" i="1"/>
  <c r="D14285" i="1"/>
  <c r="D14286" i="1"/>
  <c r="D14287" i="1"/>
  <c r="D14288" i="1"/>
  <c r="D14289" i="1"/>
  <c r="D14290" i="1"/>
  <c r="D14291" i="1"/>
  <c r="D14292" i="1"/>
  <c r="D14293" i="1"/>
  <c r="D14294" i="1"/>
  <c r="D14295" i="1"/>
  <c r="D14296" i="1"/>
  <c r="D14297" i="1"/>
  <c r="D14298" i="1"/>
  <c r="D14299" i="1"/>
  <c r="D14300" i="1"/>
  <c r="D14301" i="1"/>
  <c r="D14302" i="1"/>
  <c r="D14303" i="1"/>
  <c r="D14304" i="1"/>
  <c r="D14305" i="1"/>
  <c r="D14306" i="1"/>
  <c r="D14307" i="1"/>
  <c r="D14308" i="1"/>
  <c r="D14309" i="1"/>
  <c r="D14310" i="1"/>
  <c r="D14311" i="1"/>
  <c r="D14312" i="1"/>
  <c r="D14313" i="1"/>
  <c r="D14314" i="1"/>
  <c r="D14315" i="1"/>
  <c r="D14316" i="1"/>
  <c r="D14317" i="1"/>
  <c r="D14318" i="1"/>
  <c r="D14319" i="1"/>
  <c r="D14320" i="1"/>
  <c r="D14321" i="1"/>
  <c r="D14322" i="1"/>
  <c r="D14323" i="1"/>
  <c r="D14324" i="1"/>
  <c r="D14325" i="1"/>
  <c r="D14326" i="1"/>
  <c r="D14327" i="1"/>
  <c r="D14328" i="1"/>
  <c r="D14329" i="1"/>
  <c r="D14330" i="1"/>
  <c r="D14331" i="1"/>
  <c r="D14332" i="1"/>
  <c r="D14333" i="1"/>
  <c r="D14334" i="1"/>
  <c r="D14335" i="1"/>
  <c r="D14336" i="1"/>
  <c r="D14337" i="1"/>
  <c r="D14338" i="1"/>
  <c r="D14339" i="1"/>
  <c r="D14340" i="1"/>
  <c r="D14341" i="1"/>
  <c r="D14342" i="1"/>
  <c r="D14343" i="1"/>
  <c r="D14344" i="1"/>
  <c r="D14345" i="1"/>
  <c r="D14346" i="1"/>
  <c r="D14347" i="1"/>
  <c r="D14348" i="1"/>
  <c r="D14349" i="1"/>
  <c r="D14350" i="1"/>
  <c r="D14351" i="1"/>
  <c r="D14352" i="1"/>
  <c r="D14353" i="1"/>
  <c r="D14354" i="1"/>
  <c r="D14355" i="1"/>
  <c r="D14356" i="1"/>
  <c r="D14357" i="1"/>
  <c r="D14358" i="1"/>
  <c r="D14359" i="1"/>
  <c r="D14360" i="1"/>
  <c r="D14361" i="1"/>
  <c r="D14362" i="1"/>
  <c r="D14363" i="1"/>
  <c r="D14364" i="1"/>
  <c r="D14365" i="1"/>
  <c r="D14366" i="1"/>
  <c r="D14367" i="1"/>
  <c r="D14368" i="1"/>
  <c r="D14369" i="1"/>
  <c r="D14370" i="1"/>
  <c r="D14371" i="1"/>
  <c r="D14372" i="1"/>
  <c r="D14373" i="1"/>
  <c r="D14374" i="1"/>
  <c r="D14375" i="1"/>
  <c r="D14376" i="1"/>
  <c r="D14377" i="1"/>
  <c r="D14378" i="1"/>
  <c r="D14379" i="1"/>
  <c r="D14380" i="1"/>
  <c r="D14381" i="1"/>
  <c r="D14382" i="1"/>
  <c r="D14383" i="1"/>
  <c r="D14384" i="1"/>
  <c r="D14385" i="1"/>
  <c r="D14386" i="1"/>
  <c r="D14387" i="1"/>
  <c r="D14388" i="1"/>
  <c r="D14389" i="1"/>
  <c r="D14390" i="1"/>
  <c r="D14391" i="1"/>
  <c r="D14392" i="1"/>
  <c r="D14393" i="1"/>
  <c r="D14394" i="1"/>
  <c r="D14395" i="1"/>
  <c r="D14396" i="1"/>
  <c r="D14397" i="1"/>
  <c r="D14398" i="1"/>
  <c r="D14399" i="1"/>
  <c r="D14400" i="1"/>
  <c r="D14401" i="1"/>
  <c r="D14402" i="1"/>
  <c r="D14403" i="1"/>
  <c r="D14404" i="1"/>
  <c r="D14405" i="1"/>
  <c r="D14406" i="1"/>
  <c r="D14407" i="1"/>
  <c r="D14408" i="1"/>
  <c r="D14409" i="1"/>
  <c r="D14410" i="1"/>
  <c r="D14411" i="1"/>
  <c r="D14412" i="1"/>
  <c r="D14413" i="1"/>
  <c r="D14414" i="1"/>
  <c r="D14415" i="1"/>
  <c r="D14416" i="1"/>
  <c r="D14417" i="1"/>
  <c r="D14418" i="1"/>
  <c r="D14419" i="1"/>
  <c r="D14420" i="1"/>
  <c r="D14421" i="1"/>
  <c r="D14422" i="1"/>
  <c r="D14423" i="1"/>
  <c r="D14424" i="1"/>
  <c r="D14425" i="1"/>
  <c r="D14426" i="1"/>
  <c r="D14427" i="1"/>
  <c r="D14428" i="1"/>
  <c r="D14429" i="1"/>
  <c r="D14430" i="1"/>
  <c r="D14431" i="1"/>
  <c r="D14432" i="1"/>
  <c r="D14433" i="1"/>
  <c r="D14434" i="1"/>
  <c r="D14435" i="1"/>
  <c r="D14436" i="1"/>
  <c r="D14437" i="1"/>
  <c r="D14438" i="1"/>
  <c r="D14439" i="1"/>
  <c r="D14440" i="1"/>
  <c r="D14441" i="1"/>
  <c r="D14442" i="1"/>
  <c r="D14443" i="1"/>
  <c r="D14444" i="1"/>
  <c r="D14445" i="1"/>
  <c r="D14446" i="1"/>
  <c r="D14447" i="1"/>
  <c r="D14448" i="1"/>
  <c r="D14449" i="1"/>
  <c r="D14450" i="1"/>
  <c r="D14451" i="1"/>
  <c r="D14452" i="1"/>
  <c r="D14453" i="1"/>
  <c r="D14454" i="1"/>
  <c r="D14455" i="1"/>
  <c r="D14456" i="1"/>
  <c r="D14457" i="1"/>
  <c r="D14458" i="1"/>
  <c r="D14459" i="1"/>
  <c r="D14460" i="1"/>
  <c r="D14461" i="1"/>
  <c r="D14462" i="1"/>
  <c r="D14463" i="1"/>
  <c r="D14464" i="1"/>
  <c r="D14465" i="1"/>
  <c r="D14466" i="1"/>
  <c r="D14467" i="1"/>
  <c r="D14468" i="1"/>
  <c r="D14469" i="1"/>
  <c r="D14470" i="1"/>
  <c r="D14471" i="1"/>
  <c r="D14472" i="1"/>
  <c r="D14473" i="1"/>
  <c r="D14474" i="1"/>
  <c r="D14475" i="1"/>
  <c r="D14476" i="1"/>
  <c r="D14477" i="1"/>
  <c r="D14478" i="1"/>
  <c r="D14479" i="1"/>
  <c r="D14480" i="1"/>
  <c r="D14481" i="1"/>
  <c r="D14482" i="1"/>
  <c r="D14483" i="1"/>
  <c r="D14484" i="1"/>
  <c r="D14485" i="1"/>
  <c r="D14486" i="1"/>
  <c r="D14487" i="1"/>
  <c r="D14488" i="1"/>
  <c r="D14489" i="1"/>
  <c r="D14490" i="1"/>
  <c r="D14491" i="1"/>
  <c r="D14492" i="1"/>
  <c r="D14493" i="1"/>
  <c r="D14494" i="1"/>
  <c r="D14495" i="1"/>
  <c r="D14496" i="1"/>
  <c r="D14497" i="1"/>
  <c r="D14498" i="1"/>
  <c r="D14499" i="1"/>
  <c r="D14500" i="1"/>
  <c r="D14501" i="1"/>
  <c r="D14502" i="1"/>
  <c r="D14503" i="1"/>
  <c r="D14504" i="1"/>
  <c r="D14505" i="1"/>
  <c r="D14506" i="1"/>
  <c r="D14507" i="1"/>
  <c r="D14508" i="1"/>
  <c r="D14509" i="1"/>
  <c r="D14510" i="1"/>
  <c r="D14511" i="1"/>
  <c r="D14512" i="1"/>
  <c r="D14513" i="1"/>
  <c r="D14514" i="1"/>
  <c r="D14515" i="1"/>
  <c r="D14516" i="1"/>
  <c r="D14517" i="1"/>
  <c r="D14518" i="1"/>
  <c r="D14519" i="1"/>
  <c r="D14520" i="1"/>
  <c r="D14521" i="1"/>
  <c r="D14522" i="1"/>
  <c r="D14523" i="1"/>
  <c r="D14524" i="1"/>
  <c r="D14525" i="1"/>
  <c r="D14526" i="1"/>
  <c r="D14527" i="1"/>
  <c r="D14528" i="1"/>
  <c r="D14529" i="1"/>
  <c r="D14530" i="1"/>
  <c r="D14531" i="1"/>
  <c r="D14532" i="1"/>
  <c r="D14533" i="1"/>
  <c r="D14534" i="1"/>
  <c r="D14535" i="1"/>
  <c r="D14536" i="1"/>
  <c r="D14537" i="1"/>
  <c r="D14538" i="1"/>
  <c r="D14539" i="1"/>
  <c r="D14540" i="1"/>
  <c r="D14541" i="1"/>
  <c r="D14542" i="1"/>
  <c r="D14543" i="1"/>
  <c r="D14544" i="1"/>
  <c r="D14545" i="1"/>
  <c r="D14546" i="1"/>
  <c r="D14547" i="1"/>
  <c r="D14548" i="1"/>
  <c r="D14549" i="1"/>
  <c r="D14550" i="1"/>
  <c r="D14551" i="1"/>
  <c r="D14552" i="1"/>
  <c r="D14553" i="1"/>
  <c r="D14554" i="1"/>
  <c r="D14555" i="1"/>
  <c r="D14556" i="1"/>
  <c r="D14557" i="1"/>
  <c r="D14558" i="1"/>
  <c r="D14559" i="1"/>
  <c r="D14560" i="1"/>
  <c r="D14561" i="1"/>
  <c r="D14562" i="1"/>
  <c r="D14563" i="1"/>
  <c r="D14564" i="1"/>
  <c r="D14565" i="1"/>
  <c r="D14566" i="1"/>
  <c r="D14567" i="1"/>
  <c r="D14568" i="1"/>
  <c r="D14569" i="1"/>
  <c r="D14570" i="1"/>
  <c r="D14571" i="1"/>
  <c r="D14572" i="1"/>
  <c r="D14573" i="1"/>
  <c r="D14574" i="1"/>
  <c r="D14575" i="1"/>
  <c r="D14576" i="1"/>
  <c r="D14577" i="1"/>
  <c r="D14578" i="1"/>
  <c r="D14579" i="1"/>
  <c r="D14580" i="1"/>
  <c r="D14581" i="1"/>
  <c r="D14582" i="1"/>
  <c r="D14583" i="1"/>
  <c r="D14584" i="1"/>
  <c r="D14585" i="1"/>
  <c r="D14586" i="1"/>
  <c r="D14587" i="1"/>
  <c r="D14588" i="1"/>
  <c r="D14589" i="1"/>
  <c r="D14590" i="1"/>
  <c r="D14591" i="1"/>
  <c r="D14592" i="1"/>
  <c r="D14593" i="1"/>
  <c r="D14594" i="1"/>
  <c r="D14595" i="1"/>
  <c r="D14596" i="1"/>
  <c r="D14597" i="1"/>
  <c r="D14598" i="1"/>
  <c r="D14599" i="1"/>
  <c r="D14600" i="1"/>
  <c r="D14601" i="1"/>
  <c r="D14602" i="1"/>
  <c r="D14603" i="1"/>
  <c r="D14604" i="1"/>
  <c r="D14605" i="1"/>
  <c r="D14606" i="1"/>
  <c r="D14607" i="1"/>
  <c r="D14608" i="1"/>
  <c r="D14609" i="1"/>
  <c r="D14610" i="1"/>
  <c r="D14611" i="1"/>
  <c r="D14612" i="1"/>
  <c r="D14613" i="1"/>
  <c r="D14614" i="1"/>
  <c r="D14615" i="1"/>
  <c r="D14616" i="1"/>
  <c r="D14617" i="1"/>
  <c r="D14618" i="1"/>
  <c r="D14619" i="1"/>
  <c r="D14620" i="1"/>
  <c r="D14621" i="1"/>
  <c r="D14622" i="1"/>
  <c r="D14623" i="1"/>
  <c r="D14624" i="1"/>
  <c r="D14625" i="1"/>
  <c r="D14626" i="1"/>
  <c r="D14627" i="1"/>
  <c r="D14628" i="1"/>
  <c r="D14629" i="1"/>
  <c r="D14630" i="1"/>
  <c r="D14631" i="1"/>
  <c r="D14632" i="1"/>
  <c r="D14633" i="1"/>
  <c r="D14634" i="1"/>
  <c r="D14635" i="1"/>
  <c r="D14636" i="1"/>
  <c r="D14637" i="1"/>
  <c r="D14638" i="1"/>
  <c r="D14639" i="1"/>
  <c r="D14640" i="1"/>
  <c r="D14641" i="1"/>
  <c r="D14642" i="1"/>
  <c r="D14643" i="1"/>
  <c r="D14644" i="1"/>
  <c r="D14645" i="1"/>
  <c r="D14646" i="1"/>
  <c r="D14647" i="1"/>
  <c r="D14648" i="1"/>
  <c r="D14649" i="1"/>
  <c r="D14650" i="1"/>
  <c r="D14651" i="1"/>
  <c r="D14652" i="1"/>
  <c r="D14653" i="1"/>
  <c r="D14654" i="1"/>
  <c r="D14655" i="1"/>
  <c r="D14656" i="1"/>
  <c r="D14657" i="1"/>
  <c r="D14658" i="1"/>
  <c r="D14659" i="1"/>
  <c r="D14660" i="1"/>
  <c r="D14661" i="1"/>
  <c r="D14662" i="1"/>
  <c r="D14663" i="1"/>
  <c r="D14664" i="1"/>
  <c r="D14665" i="1"/>
  <c r="D14666" i="1"/>
  <c r="D14667" i="1"/>
  <c r="D14668" i="1"/>
  <c r="D14669" i="1"/>
  <c r="D14670" i="1"/>
  <c r="D14671" i="1"/>
  <c r="D14672" i="1"/>
  <c r="D14673" i="1"/>
  <c r="D14674" i="1"/>
  <c r="D14675" i="1"/>
  <c r="D14676" i="1"/>
  <c r="D14677" i="1"/>
  <c r="D14678" i="1"/>
  <c r="D14679" i="1"/>
  <c r="D14680" i="1"/>
  <c r="D14681" i="1"/>
  <c r="D14682" i="1"/>
  <c r="D14683" i="1"/>
  <c r="D14684" i="1"/>
  <c r="D14685" i="1"/>
  <c r="D14686" i="1"/>
  <c r="D14687" i="1"/>
  <c r="D14688" i="1"/>
  <c r="D14689" i="1"/>
  <c r="D14690" i="1"/>
  <c r="D14691" i="1"/>
  <c r="D14692" i="1"/>
  <c r="D14693" i="1"/>
  <c r="D14694" i="1"/>
  <c r="D14695" i="1"/>
  <c r="D14696" i="1"/>
  <c r="D14697" i="1"/>
  <c r="D14698" i="1"/>
  <c r="D14699" i="1"/>
  <c r="D14700" i="1"/>
  <c r="D14701" i="1"/>
  <c r="D14702" i="1"/>
  <c r="D14703" i="1"/>
  <c r="D14704" i="1"/>
  <c r="D14705" i="1"/>
  <c r="D14706" i="1"/>
  <c r="D14707" i="1"/>
  <c r="D14708" i="1"/>
  <c r="D14709" i="1"/>
  <c r="D14710" i="1"/>
  <c r="D14711" i="1"/>
  <c r="D14712" i="1"/>
  <c r="D14713" i="1"/>
  <c r="D14714" i="1"/>
  <c r="D14715" i="1"/>
  <c r="D14716" i="1"/>
  <c r="D14717" i="1"/>
  <c r="D14718" i="1"/>
  <c r="D14719" i="1"/>
  <c r="D14720" i="1"/>
  <c r="D14721" i="1"/>
  <c r="D14722" i="1"/>
  <c r="D14723" i="1"/>
  <c r="D14724" i="1"/>
  <c r="D14725" i="1"/>
  <c r="D14726" i="1"/>
  <c r="D14727" i="1"/>
  <c r="D14728" i="1"/>
  <c r="D14729" i="1"/>
  <c r="D14730" i="1"/>
  <c r="D14731" i="1"/>
  <c r="D14732" i="1"/>
  <c r="D14733" i="1"/>
  <c r="D14734" i="1"/>
  <c r="D14735" i="1"/>
  <c r="D14736" i="1"/>
  <c r="D14737" i="1"/>
  <c r="D14738" i="1"/>
  <c r="D14739" i="1"/>
  <c r="D14740" i="1"/>
  <c r="D14741" i="1"/>
  <c r="D14742" i="1"/>
  <c r="D14743" i="1"/>
  <c r="D14744" i="1"/>
  <c r="D14745" i="1"/>
  <c r="D14746" i="1"/>
  <c r="D14747" i="1"/>
  <c r="D14748" i="1"/>
  <c r="D14749" i="1"/>
  <c r="D14750" i="1"/>
  <c r="D14751" i="1"/>
  <c r="D14752" i="1"/>
  <c r="D14753" i="1"/>
  <c r="D14754" i="1"/>
  <c r="D14755" i="1"/>
  <c r="D14756" i="1"/>
  <c r="D14757" i="1"/>
  <c r="D14758" i="1"/>
  <c r="D14759" i="1"/>
  <c r="D14760" i="1"/>
  <c r="D14761" i="1"/>
  <c r="D14762" i="1"/>
  <c r="D14763" i="1"/>
  <c r="D14764" i="1"/>
  <c r="D14765" i="1"/>
  <c r="D14766" i="1"/>
  <c r="D14767" i="1"/>
  <c r="D14768" i="1"/>
  <c r="D14769" i="1"/>
  <c r="D14770" i="1"/>
  <c r="D14771" i="1"/>
  <c r="D14772" i="1"/>
  <c r="D14773" i="1"/>
  <c r="D14774" i="1"/>
  <c r="D14775" i="1"/>
  <c r="D14776" i="1"/>
  <c r="D14777" i="1"/>
  <c r="D14778" i="1"/>
  <c r="D14779" i="1"/>
  <c r="D14780" i="1"/>
  <c r="D14781" i="1"/>
  <c r="D14782" i="1"/>
  <c r="D14783" i="1"/>
  <c r="D14784" i="1"/>
  <c r="D14785" i="1"/>
  <c r="D14786" i="1"/>
  <c r="D14787" i="1"/>
  <c r="D14788" i="1"/>
  <c r="D14789" i="1"/>
  <c r="D14790" i="1"/>
  <c r="D14791" i="1"/>
  <c r="D14792" i="1"/>
  <c r="D14793" i="1"/>
  <c r="D14794" i="1"/>
  <c r="D14795" i="1"/>
  <c r="D14796" i="1"/>
  <c r="D14797" i="1"/>
  <c r="D14798" i="1"/>
  <c r="D14799" i="1"/>
  <c r="D14800" i="1"/>
  <c r="D14801" i="1"/>
  <c r="D14802" i="1"/>
  <c r="D14803" i="1"/>
  <c r="D14804" i="1"/>
  <c r="D14805" i="1"/>
  <c r="D14806" i="1"/>
  <c r="D14807" i="1"/>
  <c r="D14808" i="1"/>
  <c r="D14809" i="1"/>
  <c r="D14810" i="1"/>
  <c r="D14811" i="1"/>
  <c r="D14812" i="1"/>
  <c r="D14813" i="1"/>
  <c r="D14814" i="1"/>
  <c r="D14815" i="1"/>
  <c r="D14816" i="1"/>
  <c r="D14817" i="1"/>
  <c r="D14818" i="1"/>
  <c r="D14819" i="1"/>
  <c r="D14820" i="1"/>
  <c r="D14821" i="1"/>
  <c r="D14822" i="1"/>
  <c r="D14823" i="1"/>
  <c r="D14824" i="1"/>
  <c r="D14825" i="1"/>
  <c r="D14826" i="1"/>
  <c r="D14827" i="1"/>
  <c r="D14828" i="1"/>
  <c r="D14829" i="1"/>
  <c r="D14830" i="1"/>
  <c r="D14831" i="1"/>
  <c r="D14832" i="1"/>
  <c r="D14833" i="1"/>
  <c r="D14834" i="1"/>
  <c r="D14835" i="1"/>
  <c r="D14836" i="1"/>
  <c r="D14837" i="1"/>
  <c r="D14838" i="1"/>
  <c r="D14839" i="1"/>
  <c r="D14840" i="1"/>
  <c r="D14841" i="1"/>
  <c r="D14842" i="1"/>
  <c r="D14843" i="1"/>
  <c r="D14844" i="1"/>
  <c r="D14845" i="1"/>
  <c r="D14846" i="1"/>
  <c r="D14847" i="1"/>
  <c r="D14848" i="1"/>
  <c r="D14849" i="1"/>
  <c r="D14850" i="1"/>
  <c r="D14851" i="1"/>
  <c r="D14852" i="1"/>
  <c r="D14853" i="1"/>
  <c r="D14854" i="1"/>
  <c r="D14855" i="1"/>
  <c r="D14856" i="1"/>
  <c r="D14857" i="1"/>
  <c r="D14858" i="1"/>
  <c r="D14859" i="1"/>
  <c r="D14860" i="1"/>
  <c r="D14861" i="1"/>
  <c r="D14862" i="1"/>
  <c r="D14863" i="1"/>
  <c r="D14864" i="1"/>
  <c r="D14865" i="1"/>
  <c r="D14866" i="1"/>
  <c r="D14867" i="1"/>
  <c r="D14868" i="1"/>
  <c r="D14869" i="1"/>
  <c r="D14870" i="1"/>
  <c r="D14871" i="1"/>
  <c r="D14872" i="1"/>
  <c r="D14873" i="1"/>
  <c r="D14874" i="1"/>
  <c r="D14875" i="1"/>
  <c r="D14876" i="1"/>
  <c r="D14877" i="1"/>
  <c r="D14878" i="1"/>
  <c r="D14879" i="1"/>
  <c r="D14880" i="1"/>
  <c r="D14881" i="1"/>
  <c r="D14882" i="1"/>
  <c r="D14883" i="1"/>
  <c r="D14884" i="1"/>
  <c r="D14885" i="1"/>
  <c r="D14886" i="1"/>
  <c r="D14887" i="1"/>
  <c r="D14888" i="1"/>
  <c r="D14889" i="1"/>
  <c r="D14890" i="1"/>
  <c r="D14891" i="1"/>
  <c r="D14892" i="1"/>
  <c r="D14893" i="1"/>
  <c r="D14894" i="1"/>
  <c r="D14895" i="1"/>
  <c r="D14896" i="1"/>
  <c r="D14897" i="1"/>
  <c r="D14898" i="1"/>
  <c r="D14899" i="1"/>
  <c r="D14900" i="1"/>
  <c r="D14901" i="1"/>
  <c r="D14902" i="1"/>
  <c r="D14903" i="1"/>
  <c r="D14904" i="1"/>
  <c r="D14905" i="1"/>
  <c r="D14906" i="1"/>
  <c r="D14907" i="1"/>
  <c r="D14908" i="1"/>
  <c r="D14909" i="1"/>
  <c r="D14910" i="1"/>
  <c r="D14911" i="1"/>
  <c r="D14912" i="1"/>
  <c r="D14913" i="1"/>
  <c r="D14914" i="1"/>
  <c r="D14915" i="1"/>
  <c r="D14916" i="1"/>
  <c r="D14917" i="1"/>
  <c r="D14918" i="1"/>
  <c r="D14919" i="1"/>
  <c r="D14920" i="1"/>
  <c r="D14921" i="1"/>
  <c r="D14922" i="1"/>
  <c r="D14923" i="1"/>
  <c r="D14924" i="1"/>
  <c r="D14925" i="1"/>
  <c r="D14926" i="1"/>
  <c r="D14927" i="1"/>
  <c r="D14928" i="1"/>
  <c r="D14929" i="1"/>
  <c r="D14930" i="1"/>
  <c r="D14931" i="1"/>
  <c r="D14932" i="1"/>
  <c r="D14933" i="1"/>
  <c r="D14934" i="1"/>
  <c r="D14935" i="1"/>
  <c r="D14936" i="1"/>
  <c r="D14937" i="1"/>
  <c r="D14938" i="1"/>
  <c r="D14939" i="1"/>
  <c r="D14940" i="1"/>
  <c r="D14941" i="1"/>
  <c r="D14942" i="1"/>
  <c r="D14943" i="1"/>
  <c r="D14944" i="1"/>
  <c r="D14945" i="1"/>
  <c r="D14946" i="1"/>
  <c r="D14947" i="1"/>
  <c r="D14948" i="1"/>
  <c r="D14949" i="1"/>
  <c r="D14950" i="1"/>
  <c r="D14951" i="1"/>
  <c r="D14952" i="1"/>
  <c r="D14953" i="1"/>
  <c r="D14954" i="1"/>
  <c r="D14955" i="1"/>
  <c r="D14956" i="1"/>
  <c r="D14957" i="1"/>
  <c r="D14958" i="1"/>
  <c r="D14959" i="1"/>
  <c r="D14960" i="1"/>
  <c r="D14961" i="1"/>
  <c r="D14962" i="1"/>
  <c r="D14963" i="1"/>
  <c r="D14964" i="1"/>
  <c r="D14965" i="1"/>
  <c r="D14966" i="1"/>
  <c r="D14967" i="1"/>
  <c r="D14968" i="1"/>
  <c r="D14969" i="1"/>
  <c r="D14970" i="1"/>
  <c r="D14971" i="1"/>
  <c r="D14972" i="1"/>
  <c r="D14973" i="1"/>
  <c r="D14974" i="1"/>
  <c r="D14975" i="1"/>
  <c r="D14976" i="1"/>
  <c r="D14977" i="1"/>
  <c r="D14978" i="1"/>
  <c r="D14979" i="1"/>
  <c r="D14980" i="1"/>
  <c r="D14981" i="1"/>
  <c r="D14982" i="1"/>
  <c r="D14983" i="1"/>
  <c r="D14984" i="1"/>
  <c r="D14985" i="1"/>
  <c r="D14986" i="1"/>
  <c r="D14987" i="1"/>
  <c r="D14988" i="1"/>
  <c r="D14989" i="1"/>
  <c r="D14990" i="1"/>
  <c r="D14991" i="1"/>
  <c r="D14992" i="1"/>
  <c r="D14993" i="1"/>
  <c r="D14994" i="1"/>
  <c r="D14995" i="1"/>
  <c r="D14996" i="1"/>
  <c r="D14997" i="1"/>
  <c r="D14998" i="1"/>
  <c r="D14999" i="1"/>
  <c r="D15000" i="1"/>
  <c r="D15001" i="1"/>
  <c r="D15002" i="1"/>
  <c r="D15003" i="1"/>
  <c r="D15004" i="1"/>
  <c r="D15005" i="1"/>
  <c r="D15006" i="1"/>
  <c r="D15007" i="1"/>
  <c r="D15008" i="1"/>
  <c r="D15009" i="1"/>
  <c r="D15010" i="1"/>
  <c r="D15011" i="1"/>
  <c r="D15012" i="1"/>
  <c r="D15013" i="1"/>
  <c r="D15014" i="1"/>
  <c r="D15015" i="1"/>
  <c r="D15016" i="1"/>
  <c r="D15017" i="1"/>
  <c r="D15018" i="1"/>
  <c r="D15019" i="1"/>
  <c r="D15020" i="1"/>
  <c r="D15021" i="1"/>
  <c r="D15022" i="1"/>
  <c r="D15023" i="1"/>
  <c r="D15024" i="1"/>
  <c r="D15025" i="1"/>
  <c r="D15026" i="1"/>
  <c r="D15027" i="1"/>
  <c r="D15028" i="1"/>
  <c r="D15029" i="1"/>
  <c r="D15030" i="1"/>
  <c r="D15031" i="1"/>
  <c r="D15032" i="1"/>
  <c r="D15033" i="1"/>
  <c r="D15034" i="1"/>
  <c r="D15035" i="1"/>
  <c r="D15036" i="1"/>
  <c r="D15037" i="1"/>
  <c r="D15038" i="1"/>
  <c r="D15039" i="1"/>
  <c r="D15040" i="1"/>
  <c r="D15041" i="1"/>
  <c r="D15042" i="1"/>
  <c r="D15043" i="1"/>
  <c r="D15044" i="1"/>
  <c r="D15045" i="1"/>
  <c r="D15046" i="1"/>
  <c r="D15047" i="1"/>
  <c r="D15048" i="1"/>
  <c r="D15049" i="1"/>
  <c r="D15050" i="1"/>
  <c r="D15051" i="1"/>
  <c r="D15052" i="1"/>
  <c r="D15053" i="1"/>
  <c r="D15054" i="1"/>
  <c r="D15055" i="1"/>
  <c r="D15056" i="1"/>
  <c r="D15057" i="1"/>
  <c r="D15058" i="1"/>
  <c r="D15059" i="1"/>
  <c r="D15060" i="1"/>
  <c r="D15061" i="1"/>
  <c r="D15062" i="1"/>
  <c r="D15063" i="1"/>
  <c r="D15064" i="1"/>
  <c r="D15065" i="1"/>
  <c r="D15066" i="1"/>
  <c r="D15067" i="1"/>
  <c r="D15068" i="1"/>
  <c r="D15069" i="1"/>
  <c r="D15070" i="1"/>
  <c r="D15071" i="1"/>
  <c r="D15072" i="1"/>
  <c r="D15073" i="1"/>
  <c r="D15074" i="1"/>
  <c r="D15075" i="1"/>
  <c r="D15076" i="1"/>
  <c r="D15077" i="1"/>
  <c r="D15078" i="1"/>
  <c r="D15079" i="1"/>
  <c r="D15080" i="1"/>
  <c r="D15081" i="1"/>
  <c r="D15082" i="1"/>
  <c r="D15083" i="1"/>
  <c r="D15084" i="1"/>
  <c r="D15085" i="1"/>
  <c r="D15086" i="1"/>
  <c r="D15087" i="1"/>
  <c r="D15088" i="1"/>
  <c r="D15089" i="1"/>
  <c r="D15090" i="1"/>
  <c r="D15091" i="1"/>
  <c r="D15092" i="1"/>
  <c r="D15093" i="1"/>
  <c r="D15094" i="1"/>
  <c r="D15095" i="1"/>
  <c r="D15096" i="1"/>
  <c r="D15097" i="1"/>
  <c r="D15098" i="1"/>
  <c r="D15099" i="1"/>
  <c r="D15100" i="1"/>
  <c r="D15101" i="1"/>
  <c r="D15102" i="1"/>
  <c r="D15103" i="1"/>
  <c r="D15104" i="1"/>
  <c r="D15105" i="1"/>
  <c r="D15106" i="1"/>
  <c r="D15107" i="1"/>
  <c r="D15108" i="1"/>
  <c r="D15109" i="1"/>
  <c r="D15110" i="1"/>
  <c r="D15111" i="1"/>
  <c r="D15112" i="1"/>
  <c r="D15113" i="1"/>
  <c r="D15114" i="1"/>
  <c r="D15115" i="1"/>
  <c r="D15116" i="1"/>
  <c r="D15117" i="1"/>
  <c r="D15118" i="1"/>
  <c r="D15119" i="1"/>
  <c r="D15120" i="1"/>
  <c r="D15121" i="1"/>
  <c r="D15122" i="1"/>
  <c r="D15123" i="1"/>
  <c r="D15124" i="1"/>
  <c r="D15125" i="1"/>
  <c r="D15126" i="1"/>
  <c r="D15127" i="1"/>
  <c r="D15128" i="1"/>
  <c r="D15129" i="1"/>
  <c r="D15130" i="1"/>
  <c r="D15131" i="1"/>
  <c r="D15132" i="1"/>
  <c r="D15133" i="1"/>
  <c r="D15134" i="1"/>
  <c r="D15135" i="1"/>
  <c r="D15136" i="1"/>
  <c r="D15137" i="1"/>
  <c r="D15138" i="1"/>
  <c r="D15139" i="1"/>
  <c r="D15140" i="1"/>
  <c r="D15141" i="1"/>
  <c r="D15142" i="1"/>
  <c r="D15143" i="1"/>
  <c r="D15144" i="1"/>
  <c r="D15145" i="1"/>
  <c r="D15146" i="1"/>
  <c r="D15147" i="1"/>
  <c r="D15148" i="1"/>
  <c r="D15149" i="1"/>
  <c r="D15150" i="1"/>
  <c r="D15151" i="1"/>
  <c r="D15152" i="1"/>
  <c r="D15153" i="1"/>
  <c r="D15154" i="1"/>
  <c r="D15155" i="1"/>
  <c r="D15156" i="1"/>
  <c r="D15157" i="1"/>
  <c r="D15158" i="1"/>
  <c r="D15159" i="1"/>
  <c r="D15160" i="1"/>
  <c r="D15161" i="1"/>
  <c r="D15162" i="1"/>
  <c r="D15163" i="1"/>
  <c r="D15164" i="1"/>
  <c r="D15165" i="1"/>
  <c r="D15166" i="1"/>
  <c r="D15167" i="1"/>
  <c r="D15168" i="1"/>
  <c r="D15169" i="1"/>
  <c r="D15170" i="1"/>
  <c r="D15171" i="1"/>
  <c r="D15172" i="1"/>
  <c r="D15173" i="1"/>
  <c r="D15174" i="1"/>
  <c r="D15175" i="1"/>
  <c r="D15176" i="1"/>
  <c r="D15177" i="1"/>
  <c r="D15178" i="1"/>
  <c r="D15179" i="1"/>
  <c r="D15180" i="1"/>
  <c r="D15181" i="1"/>
  <c r="D15182" i="1"/>
  <c r="D15183" i="1"/>
  <c r="D15184" i="1"/>
  <c r="D15185" i="1"/>
  <c r="D15186" i="1"/>
  <c r="D15187" i="1"/>
  <c r="D15188" i="1"/>
  <c r="D15189" i="1"/>
  <c r="D15190" i="1"/>
  <c r="D15191" i="1"/>
  <c r="D15192" i="1"/>
  <c r="D15193" i="1"/>
  <c r="D15194" i="1"/>
  <c r="D15195" i="1"/>
  <c r="D15196" i="1"/>
  <c r="D15197" i="1"/>
  <c r="D15198" i="1"/>
  <c r="D15199" i="1"/>
  <c r="D15200" i="1"/>
  <c r="D15201" i="1"/>
  <c r="D15202" i="1"/>
  <c r="D15203" i="1"/>
  <c r="D15204" i="1"/>
  <c r="D15205" i="1"/>
  <c r="D15206" i="1"/>
  <c r="D15207" i="1"/>
  <c r="D15208" i="1"/>
  <c r="D15209" i="1"/>
  <c r="D15210" i="1"/>
  <c r="D15211" i="1"/>
  <c r="D15212" i="1"/>
  <c r="D15213" i="1"/>
  <c r="D15214" i="1"/>
  <c r="D15215" i="1"/>
  <c r="D15216" i="1"/>
  <c r="D15217" i="1"/>
  <c r="D15218" i="1"/>
  <c r="D15219" i="1"/>
  <c r="D15220" i="1"/>
  <c r="D15221" i="1"/>
  <c r="D15222" i="1"/>
  <c r="D15223" i="1"/>
  <c r="D15224" i="1"/>
  <c r="D15225" i="1"/>
  <c r="D15226" i="1"/>
  <c r="D15227" i="1"/>
  <c r="D15228" i="1"/>
  <c r="D15229" i="1"/>
  <c r="D15230" i="1"/>
  <c r="D15231" i="1"/>
  <c r="D15232" i="1"/>
  <c r="D15233" i="1"/>
  <c r="D15234" i="1"/>
  <c r="D15235" i="1"/>
  <c r="D15236" i="1"/>
  <c r="D15237" i="1"/>
  <c r="D15238" i="1"/>
  <c r="D15239" i="1"/>
  <c r="D15240" i="1"/>
  <c r="D15241" i="1"/>
  <c r="D15242" i="1"/>
  <c r="D15243" i="1"/>
  <c r="D15244" i="1"/>
  <c r="D15245" i="1"/>
  <c r="D15246" i="1"/>
  <c r="D15247" i="1"/>
  <c r="D15248" i="1"/>
  <c r="D15249" i="1"/>
  <c r="D15250" i="1"/>
  <c r="D15251" i="1"/>
  <c r="D15252" i="1"/>
  <c r="D15253" i="1"/>
  <c r="D15254" i="1"/>
  <c r="D15255" i="1"/>
  <c r="D15256" i="1"/>
  <c r="D15257" i="1"/>
  <c r="D15258" i="1"/>
  <c r="D15259" i="1"/>
  <c r="D15260" i="1"/>
  <c r="D15261" i="1"/>
  <c r="D15262" i="1"/>
  <c r="D15263" i="1"/>
  <c r="D15264" i="1"/>
  <c r="D15265" i="1"/>
  <c r="D15266" i="1"/>
  <c r="D15267" i="1"/>
  <c r="D15268" i="1"/>
  <c r="D15269" i="1"/>
  <c r="D15270" i="1"/>
  <c r="D15271" i="1"/>
  <c r="D15272" i="1"/>
  <c r="D15273" i="1"/>
  <c r="D15274" i="1"/>
  <c r="D15275" i="1"/>
  <c r="D15276" i="1"/>
  <c r="D15277" i="1"/>
  <c r="D15278" i="1"/>
  <c r="D15279" i="1"/>
  <c r="D15280" i="1"/>
  <c r="D15281" i="1"/>
  <c r="D15282" i="1"/>
  <c r="D15283" i="1"/>
  <c r="D15284" i="1"/>
  <c r="D15285" i="1"/>
  <c r="D15286" i="1"/>
  <c r="D15287" i="1"/>
  <c r="D15288" i="1"/>
  <c r="D15289" i="1"/>
  <c r="D15290" i="1"/>
  <c r="D15291" i="1"/>
  <c r="D15292" i="1"/>
  <c r="D15293" i="1"/>
  <c r="D15294" i="1"/>
  <c r="D15295" i="1"/>
  <c r="D15296" i="1"/>
  <c r="D15297" i="1"/>
  <c r="D15298" i="1"/>
  <c r="D15299" i="1"/>
  <c r="D15300" i="1"/>
  <c r="D15301" i="1"/>
  <c r="D15302" i="1"/>
  <c r="D15303" i="1"/>
  <c r="D15304" i="1"/>
  <c r="D15305" i="1"/>
  <c r="D15306" i="1"/>
  <c r="D15307" i="1"/>
  <c r="D15308" i="1"/>
  <c r="D15309" i="1"/>
  <c r="D15310" i="1"/>
  <c r="D15311" i="1"/>
  <c r="D15312" i="1"/>
  <c r="D15313" i="1"/>
  <c r="D15314" i="1"/>
  <c r="D15315" i="1"/>
  <c r="D15316" i="1"/>
  <c r="D15317" i="1"/>
  <c r="D15318" i="1"/>
  <c r="D15319" i="1"/>
  <c r="D15320" i="1"/>
  <c r="D15321" i="1"/>
  <c r="D15322" i="1"/>
  <c r="D15323" i="1"/>
  <c r="D15324" i="1"/>
  <c r="D15325" i="1"/>
  <c r="D15326" i="1"/>
  <c r="D15327" i="1"/>
  <c r="D15328" i="1"/>
  <c r="D15329" i="1"/>
  <c r="D15330" i="1"/>
  <c r="D15331" i="1"/>
  <c r="D15332" i="1"/>
  <c r="D15333" i="1"/>
  <c r="D15334" i="1"/>
  <c r="D15335" i="1"/>
  <c r="D15336" i="1"/>
  <c r="D15337" i="1"/>
  <c r="D15338" i="1"/>
  <c r="D15339" i="1"/>
  <c r="D15340" i="1"/>
  <c r="D15341" i="1"/>
  <c r="D15342" i="1"/>
  <c r="D15343" i="1"/>
  <c r="D15344" i="1"/>
  <c r="D15345" i="1"/>
  <c r="D15346" i="1"/>
  <c r="D15347" i="1"/>
  <c r="D15348" i="1"/>
  <c r="D15349" i="1"/>
  <c r="D15350" i="1"/>
  <c r="D15351" i="1"/>
  <c r="D15352" i="1"/>
  <c r="D15353" i="1"/>
  <c r="D15354" i="1"/>
  <c r="D15355" i="1"/>
  <c r="D15356" i="1"/>
  <c r="D15357" i="1"/>
  <c r="D15358" i="1"/>
  <c r="D15359" i="1"/>
  <c r="D15360" i="1"/>
  <c r="D15361" i="1"/>
  <c r="D15362" i="1"/>
  <c r="D15363" i="1"/>
  <c r="D15364" i="1"/>
  <c r="D15365" i="1"/>
  <c r="D15366" i="1"/>
  <c r="D15367" i="1"/>
  <c r="D15368" i="1"/>
  <c r="D15369" i="1"/>
  <c r="D15370" i="1"/>
  <c r="D15371" i="1"/>
  <c r="D15372" i="1"/>
  <c r="D15373" i="1"/>
  <c r="D15374" i="1"/>
  <c r="D15375" i="1"/>
  <c r="D15376" i="1"/>
  <c r="D15377" i="1"/>
  <c r="D15378" i="1"/>
  <c r="D15379" i="1"/>
  <c r="D15380" i="1"/>
  <c r="D15381" i="1"/>
  <c r="D15382" i="1"/>
  <c r="D15383" i="1"/>
  <c r="D15384" i="1"/>
  <c r="D15385" i="1"/>
  <c r="D15386" i="1"/>
  <c r="D15387" i="1"/>
  <c r="D15388" i="1"/>
  <c r="D15389" i="1"/>
  <c r="D15390" i="1"/>
  <c r="D15391" i="1"/>
  <c r="D15392" i="1"/>
  <c r="D15393" i="1"/>
  <c r="D15394" i="1"/>
  <c r="D15395" i="1"/>
  <c r="D15396" i="1"/>
  <c r="D15397" i="1"/>
  <c r="D15398" i="1"/>
  <c r="D15399" i="1"/>
  <c r="D15400" i="1"/>
  <c r="D15401" i="1"/>
  <c r="D15402" i="1"/>
  <c r="D15403" i="1"/>
  <c r="D15404" i="1"/>
  <c r="D15405" i="1"/>
  <c r="D15406" i="1"/>
  <c r="D15407" i="1"/>
  <c r="D15408" i="1"/>
  <c r="D15409" i="1"/>
  <c r="D15410" i="1"/>
  <c r="D15411" i="1"/>
  <c r="D15412" i="1"/>
  <c r="D15413" i="1"/>
  <c r="D15414" i="1"/>
  <c r="D15415" i="1"/>
  <c r="D15416" i="1"/>
  <c r="D15417" i="1"/>
  <c r="D15418" i="1"/>
  <c r="D15419" i="1"/>
  <c r="D15420" i="1"/>
  <c r="D15421" i="1"/>
  <c r="D15422" i="1"/>
  <c r="D15423" i="1"/>
  <c r="D15424" i="1"/>
  <c r="D15425" i="1"/>
  <c r="D15426" i="1"/>
  <c r="D15427" i="1"/>
  <c r="D15428" i="1"/>
  <c r="D15429" i="1"/>
  <c r="D15430" i="1"/>
  <c r="D15431" i="1"/>
  <c r="D15432" i="1"/>
  <c r="D15433" i="1"/>
  <c r="D15434" i="1"/>
  <c r="D15435" i="1"/>
  <c r="D15436" i="1"/>
  <c r="D15437" i="1"/>
  <c r="D15438" i="1"/>
  <c r="D15439" i="1"/>
  <c r="D15440" i="1"/>
  <c r="D15441" i="1"/>
  <c r="D15442" i="1"/>
  <c r="D15443" i="1"/>
  <c r="D15444" i="1"/>
  <c r="D15445" i="1"/>
  <c r="D15446" i="1"/>
  <c r="D15447" i="1"/>
  <c r="D15448" i="1"/>
  <c r="D15449" i="1"/>
  <c r="D15450" i="1"/>
  <c r="D15451" i="1"/>
  <c r="D15452" i="1"/>
  <c r="D15453" i="1"/>
  <c r="D15454" i="1"/>
  <c r="D15455" i="1"/>
  <c r="D15456" i="1"/>
  <c r="D15457" i="1"/>
  <c r="D15458" i="1"/>
  <c r="D15459" i="1"/>
  <c r="D15460" i="1"/>
  <c r="D15461" i="1"/>
  <c r="D15462" i="1"/>
  <c r="D15463" i="1"/>
  <c r="D15464" i="1"/>
  <c r="D15465" i="1"/>
  <c r="D15466" i="1"/>
  <c r="D15467" i="1"/>
  <c r="D15468" i="1"/>
  <c r="D15469" i="1"/>
  <c r="D15470" i="1"/>
  <c r="D15471" i="1"/>
  <c r="D15472" i="1"/>
  <c r="D15473" i="1"/>
  <c r="D15474" i="1"/>
  <c r="D15475" i="1"/>
  <c r="D15476" i="1"/>
  <c r="D15477" i="1"/>
  <c r="D15478" i="1"/>
  <c r="D15479" i="1"/>
  <c r="D15480" i="1"/>
  <c r="D15481" i="1"/>
  <c r="D15482" i="1"/>
  <c r="D15483" i="1"/>
  <c r="D15484" i="1"/>
  <c r="D15485" i="1"/>
  <c r="D15486" i="1"/>
  <c r="D15487" i="1"/>
  <c r="D15488" i="1"/>
  <c r="D15489" i="1"/>
  <c r="D15490" i="1"/>
  <c r="D15491" i="1"/>
  <c r="D15492" i="1"/>
  <c r="D15493" i="1"/>
  <c r="D15494" i="1"/>
  <c r="D15495" i="1"/>
  <c r="D15496" i="1"/>
  <c r="D15497" i="1"/>
  <c r="D15498" i="1"/>
  <c r="D15499" i="1"/>
  <c r="D15500" i="1"/>
  <c r="D15501" i="1"/>
  <c r="D15502" i="1"/>
  <c r="D15503" i="1"/>
  <c r="D15504" i="1"/>
  <c r="D15505" i="1"/>
  <c r="D15506" i="1"/>
  <c r="D15507" i="1"/>
  <c r="D15508" i="1"/>
  <c r="D15509" i="1"/>
  <c r="D15510" i="1"/>
  <c r="D15511" i="1"/>
  <c r="D15512" i="1"/>
  <c r="D15513" i="1"/>
  <c r="D15514" i="1"/>
  <c r="D15515" i="1"/>
  <c r="D15516" i="1"/>
  <c r="D15517" i="1"/>
  <c r="D15518" i="1"/>
  <c r="D15519" i="1"/>
  <c r="D15520" i="1"/>
  <c r="D15521" i="1"/>
  <c r="D15522" i="1"/>
  <c r="D15523" i="1"/>
  <c r="D15524" i="1"/>
  <c r="D15525" i="1"/>
  <c r="D15526" i="1"/>
  <c r="D15527" i="1"/>
  <c r="D15528" i="1"/>
  <c r="D15529" i="1"/>
  <c r="D15530" i="1"/>
  <c r="D15531" i="1"/>
  <c r="D15532" i="1"/>
  <c r="D15533" i="1"/>
  <c r="D15534" i="1"/>
  <c r="D15535" i="1"/>
  <c r="D15536" i="1"/>
  <c r="D15537" i="1"/>
  <c r="D15538" i="1"/>
  <c r="D15539" i="1"/>
  <c r="D15540" i="1"/>
  <c r="D15541" i="1"/>
  <c r="D15542" i="1"/>
  <c r="D15543" i="1"/>
  <c r="D15544" i="1"/>
  <c r="D15545" i="1"/>
  <c r="D15546" i="1"/>
  <c r="D15547" i="1"/>
  <c r="D15548" i="1"/>
  <c r="D15549" i="1"/>
  <c r="D15550" i="1"/>
  <c r="D15551" i="1"/>
  <c r="D15552" i="1"/>
  <c r="D15553" i="1"/>
  <c r="D15554" i="1"/>
  <c r="D15555" i="1"/>
  <c r="D15556" i="1"/>
  <c r="D15557" i="1"/>
  <c r="D15558" i="1"/>
  <c r="D15559" i="1"/>
  <c r="D15560" i="1"/>
  <c r="D15561" i="1"/>
  <c r="D15562" i="1"/>
  <c r="D15563" i="1"/>
  <c r="D15564" i="1"/>
  <c r="D15565" i="1"/>
  <c r="D15566" i="1"/>
  <c r="D15567" i="1"/>
  <c r="D15568" i="1"/>
  <c r="D15569" i="1"/>
  <c r="D15570" i="1"/>
  <c r="D15571" i="1"/>
  <c r="D15572" i="1"/>
  <c r="D15573" i="1"/>
  <c r="D15574" i="1"/>
  <c r="D15575" i="1"/>
  <c r="D15576" i="1"/>
  <c r="D15577" i="1"/>
  <c r="D15578" i="1"/>
  <c r="D15579" i="1"/>
  <c r="D15580" i="1"/>
  <c r="D15581" i="1"/>
  <c r="D15582" i="1"/>
  <c r="D15583" i="1"/>
  <c r="D15584" i="1"/>
  <c r="D15585" i="1"/>
  <c r="D15586" i="1"/>
  <c r="D15587" i="1"/>
  <c r="D15588" i="1"/>
  <c r="D15589" i="1"/>
  <c r="D15590" i="1"/>
  <c r="D15591" i="1"/>
  <c r="D15592" i="1"/>
  <c r="D15593" i="1"/>
  <c r="D15594" i="1"/>
  <c r="D15595" i="1"/>
  <c r="D15596" i="1"/>
  <c r="D15597" i="1"/>
  <c r="D15598" i="1"/>
  <c r="D15599" i="1"/>
  <c r="D15600" i="1"/>
  <c r="D15601" i="1"/>
  <c r="D15602" i="1"/>
  <c r="D15603" i="1"/>
  <c r="D15604" i="1"/>
  <c r="D15605" i="1"/>
  <c r="D15606" i="1"/>
  <c r="D15607" i="1"/>
  <c r="D15608" i="1"/>
  <c r="D15609" i="1"/>
  <c r="D15610" i="1"/>
  <c r="D15611" i="1"/>
  <c r="D15612" i="1"/>
  <c r="D15613" i="1"/>
  <c r="D15614" i="1"/>
  <c r="D15615" i="1"/>
  <c r="D15616" i="1"/>
  <c r="D15617" i="1"/>
  <c r="D15618" i="1"/>
  <c r="D15619" i="1"/>
  <c r="D15620" i="1"/>
  <c r="D15621" i="1"/>
  <c r="D15622" i="1"/>
  <c r="D15623" i="1"/>
  <c r="D15624" i="1"/>
  <c r="D15625" i="1"/>
  <c r="D15626" i="1"/>
  <c r="D15627" i="1"/>
  <c r="D15628" i="1"/>
  <c r="D15629" i="1"/>
  <c r="D15630" i="1"/>
  <c r="D15631" i="1"/>
  <c r="D15632" i="1"/>
  <c r="D15633" i="1"/>
  <c r="D15634" i="1"/>
  <c r="D15635" i="1"/>
  <c r="D15636" i="1"/>
  <c r="D15637" i="1"/>
  <c r="D15638" i="1"/>
  <c r="D15639" i="1"/>
  <c r="D15640" i="1"/>
  <c r="D15641" i="1"/>
  <c r="D15642" i="1"/>
  <c r="D15643" i="1"/>
  <c r="D15644" i="1"/>
  <c r="D15645" i="1"/>
  <c r="D15646" i="1"/>
  <c r="D15647" i="1"/>
  <c r="D15648" i="1"/>
  <c r="D15649" i="1"/>
  <c r="D15650" i="1"/>
  <c r="D15651" i="1"/>
  <c r="D15652" i="1"/>
  <c r="D15653" i="1"/>
  <c r="D15654" i="1"/>
  <c r="D15655" i="1"/>
  <c r="D15656" i="1"/>
  <c r="D15657" i="1"/>
  <c r="D15658" i="1"/>
  <c r="D15659" i="1"/>
  <c r="D15660" i="1"/>
  <c r="D15661" i="1"/>
  <c r="D15662" i="1"/>
  <c r="D15663" i="1"/>
  <c r="D15664" i="1"/>
  <c r="D15665" i="1"/>
  <c r="D15666" i="1"/>
  <c r="D15667" i="1"/>
  <c r="D15668" i="1"/>
  <c r="D15669" i="1"/>
  <c r="D15670" i="1"/>
  <c r="D15671" i="1"/>
  <c r="D15672" i="1"/>
  <c r="D15673" i="1"/>
  <c r="D15674" i="1"/>
  <c r="D15675" i="1"/>
  <c r="D15676" i="1"/>
  <c r="D15677" i="1"/>
  <c r="D15678" i="1"/>
  <c r="D15679" i="1"/>
  <c r="D15680" i="1"/>
  <c r="D15681" i="1"/>
  <c r="D15682" i="1"/>
  <c r="D15683" i="1"/>
  <c r="D15684" i="1"/>
  <c r="D15685" i="1"/>
  <c r="D15686" i="1"/>
  <c r="D15687" i="1"/>
  <c r="D15688" i="1"/>
  <c r="D15689" i="1"/>
  <c r="D15690" i="1"/>
  <c r="D15691" i="1"/>
  <c r="D15692" i="1"/>
  <c r="D15693" i="1"/>
  <c r="D15694" i="1"/>
  <c r="D15695" i="1"/>
  <c r="D15696" i="1"/>
  <c r="D15697" i="1"/>
  <c r="D15698" i="1"/>
  <c r="D15699" i="1"/>
  <c r="D15700" i="1"/>
  <c r="D15701" i="1"/>
  <c r="D15702" i="1"/>
  <c r="D15703" i="1"/>
  <c r="D15704" i="1"/>
  <c r="D15705" i="1"/>
  <c r="D15706" i="1"/>
  <c r="D15707" i="1"/>
  <c r="D15708" i="1"/>
  <c r="D15709" i="1"/>
  <c r="D15710" i="1"/>
  <c r="D15711" i="1"/>
  <c r="D15712" i="1"/>
  <c r="D15713" i="1"/>
  <c r="D15714" i="1"/>
  <c r="D15715" i="1"/>
  <c r="D15716" i="1"/>
  <c r="D15717" i="1"/>
  <c r="D15718" i="1"/>
  <c r="D15719" i="1"/>
  <c r="D15720" i="1"/>
  <c r="D15721" i="1"/>
  <c r="D15722" i="1"/>
  <c r="D15723" i="1"/>
  <c r="D15724" i="1"/>
  <c r="D15725" i="1"/>
  <c r="D15726" i="1"/>
  <c r="D15727" i="1"/>
  <c r="D15728" i="1"/>
  <c r="D15729" i="1"/>
  <c r="D15730" i="1"/>
  <c r="D15731" i="1"/>
  <c r="D15732" i="1"/>
  <c r="D15733" i="1"/>
  <c r="D15734" i="1"/>
  <c r="D15735" i="1"/>
  <c r="D15736" i="1"/>
  <c r="D15737" i="1"/>
  <c r="D15738" i="1"/>
  <c r="D15739" i="1"/>
  <c r="D15740" i="1"/>
  <c r="D15741" i="1"/>
  <c r="D15742" i="1"/>
  <c r="D15743" i="1"/>
  <c r="D15744" i="1"/>
  <c r="D15745" i="1"/>
  <c r="D15746" i="1"/>
  <c r="D15747" i="1"/>
  <c r="D15748" i="1"/>
  <c r="D15749" i="1"/>
  <c r="D15750" i="1"/>
  <c r="D15751" i="1"/>
  <c r="D15752" i="1"/>
  <c r="D15753" i="1"/>
  <c r="D15754" i="1"/>
  <c r="D15755" i="1"/>
  <c r="D15756" i="1"/>
  <c r="D15757" i="1"/>
  <c r="D15758" i="1"/>
  <c r="D15759" i="1"/>
  <c r="D15760" i="1"/>
  <c r="D15761" i="1"/>
  <c r="D15762" i="1"/>
  <c r="D15763" i="1"/>
  <c r="D15764" i="1"/>
  <c r="D15765" i="1"/>
  <c r="D15766" i="1"/>
  <c r="D15767" i="1"/>
  <c r="D15768" i="1"/>
  <c r="D15769" i="1"/>
  <c r="D15770" i="1"/>
  <c r="D15771" i="1"/>
  <c r="D15772" i="1"/>
  <c r="D15773" i="1"/>
  <c r="D15774" i="1"/>
  <c r="D15775" i="1"/>
  <c r="D15776" i="1"/>
  <c r="D15777" i="1"/>
  <c r="D15778" i="1"/>
  <c r="D15779" i="1"/>
  <c r="D15780" i="1"/>
  <c r="D15781" i="1"/>
  <c r="D15782" i="1"/>
  <c r="D15783" i="1"/>
  <c r="D15784" i="1"/>
  <c r="D15785" i="1"/>
  <c r="D15786" i="1"/>
  <c r="D15787" i="1"/>
  <c r="D15788" i="1"/>
  <c r="D15789" i="1"/>
  <c r="D15790" i="1"/>
  <c r="D15791" i="1"/>
  <c r="D15792" i="1"/>
  <c r="D15793" i="1"/>
  <c r="D15794" i="1"/>
  <c r="D15795" i="1"/>
  <c r="D15796" i="1"/>
  <c r="D15797" i="1"/>
  <c r="D15798" i="1"/>
  <c r="D15799" i="1"/>
  <c r="D15800" i="1"/>
  <c r="D15801" i="1"/>
  <c r="D15802" i="1"/>
  <c r="D15803" i="1"/>
  <c r="D15804" i="1"/>
  <c r="D15805" i="1"/>
  <c r="D15806" i="1"/>
  <c r="D15807" i="1"/>
  <c r="D15808" i="1"/>
  <c r="D15809" i="1"/>
  <c r="D15810" i="1"/>
  <c r="D15811" i="1"/>
  <c r="D15812" i="1"/>
  <c r="D15813" i="1"/>
  <c r="D15814" i="1"/>
  <c r="D15815" i="1"/>
  <c r="D15816" i="1"/>
  <c r="D15817" i="1"/>
  <c r="D15818" i="1"/>
  <c r="D15819" i="1"/>
  <c r="D15820" i="1"/>
  <c r="D15821" i="1"/>
  <c r="D15822" i="1"/>
  <c r="D15823" i="1"/>
  <c r="D15824" i="1"/>
  <c r="D15825" i="1"/>
  <c r="D15826" i="1"/>
  <c r="D15827" i="1"/>
  <c r="D15828" i="1"/>
  <c r="D15829" i="1"/>
  <c r="D15830" i="1"/>
  <c r="D15831" i="1"/>
  <c r="D15832" i="1"/>
  <c r="D15833" i="1"/>
  <c r="D15834" i="1"/>
  <c r="D15835" i="1"/>
  <c r="D15836" i="1"/>
  <c r="D15837" i="1"/>
  <c r="D15838" i="1"/>
  <c r="D15839" i="1"/>
  <c r="D15840" i="1"/>
  <c r="D15841" i="1"/>
  <c r="D15842" i="1"/>
  <c r="D15843" i="1"/>
  <c r="D15844" i="1"/>
  <c r="D15845" i="1"/>
  <c r="D15846" i="1"/>
  <c r="D15847" i="1"/>
  <c r="D15848" i="1"/>
  <c r="D15849" i="1"/>
  <c r="D15850" i="1"/>
  <c r="D15851" i="1"/>
  <c r="D15852" i="1"/>
  <c r="D15853" i="1"/>
  <c r="D15854" i="1"/>
  <c r="D15855" i="1"/>
  <c r="D15856" i="1"/>
  <c r="D15857" i="1"/>
  <c r="D15858" i="1"/>
  <c r="D15859" i="1"/>
  <c r="D15860" i="1"/>
  <c r="D15861" i="1"/>
  <c r="D15862" i="1"/>
  <c r="D15863" i="1"/>
  <c r="D15864" i="1"/>
  <c r="D15865" i="1"/>
  <c r="D15866" i="1"/>
  <c r="D15867" i="1"/>
  <c r="D15868" i="1"/>
  <c r="D15869" i="1"/>
  <c r="D15870" i="1"/>
  <c r="D15871" i="1"/>
  <c r="D15872" i="1"/>
  <c r="D15873" i="1"/>
  <c r="D15874" i="1"/>
  <c r="D15875" i="1"/>
  <c r="D15876" i="1"/>
  <c r="D15877" i="1"/>
  <c r="D15878" i="1"/>
  <c r="D15879" i="1"/>
  <c r="D15880" i="1"/>
  <c r="D15881" i="1"/>
  <c r="D15882" i="1"/>
  <c r="D15883" i="1"/>
  <c r="D15884" i="1"/>
  <c r="D15885" i="1"/>
  <c r="D15886" i="1"/>
  <c r="D15887" i="1"/>
  <c r="D15888" i="1"/>
  <c r="D15889" i="1"/>
  <c r="D15890" i="1"/>
  <c r="D15891" i="1"/>
  <c r="D15892" i="1"/>
  <c r="D15893" i="1"/>
  <c r="D15894" i="1"/>
  <c r="D15895" i="1"/>
  <c r="D15896" i="1"/>
  <c r="D15897" i="1"/>
  <c r="D15898" i="1"/>
  <c r="D15899" i="1"/>
  <c r="D15900" i="1"/>
  <c r="D15901" i="1"/>
  <c r="D15902" i="1"/>
  <c r="D15903" i="1"/>
  <c r="D15904" i="1"/>
  <c r="D15905" i="1"/>
  <c r="D15906" i="1"/>
  <c r="D15907" i="1"/>
  <c r="D15908" i="1"/>
  <c r="D15909" i="1"/>
  <c r="D15910" i="1"/>
  <c r="D15911" i="1"/>
  <c r="D15912" i="1"/>
  <c r="D15913" i="1"/>
  <c r="D15914" i="1"/>
  <c r="D15915" i="1"/>
  <c r="D15916" i="1"/>
  <c r="D15917" i="1"/>
  <c r="D15918" i="1"/>
  <c r="D15919" i="1"/>
  <c r="D15920" i="1"/>
  <c r="D15921" i="1"/>
  <c r="D15922" i="1"/>
  <c r="D15923" i="1"/>
  <c r="D15924" i="1"/>
  <c r="D15925" i="1"/>
  <c r="D15926" i="1"/>
  <c r="D15927" i="1"/>
  <c r="D15928" i="1"/>
  <c r="D15929" i="1"/>
  <c r="D15930" i="1"/>
  <c r="D15931" i="1"/>
  <c r="D15932" i="1"/>
  <c r="D15933" i="1"/>
  <c r="D15934" i="1"/>
  <c r="D15935" i="1"/>
  <c r="D15936" i="1"/>
  <c r="D15937" i="1"/>
  <c r="D15938" i="1"/>
  <c r="D15939" i="1"/>
  <c r="D15940" i="1"/>
  <c r="D15941" i="1"/>
  <c r="D15942" i="1"/>
  <c r="D15943" i="1"/>
  <c r="D15944" i="1"/>
  <c r="D15945" i="1"/>
  <c r="D15946" i="1"/>
  <c r="D15947" i="1"/>
  <c r="D15948" i="1"/>
  <c r="D15949" i="1"/>
  <c r="D15950" i="1"/>
  <c r="D15951" i="1"/>
  <c r="D15952" i="1"/>
  <c r="D15953" i="1"/>
  <c r="D15954" i="1"/>
  <c r="D15955" i="1"/>
  <c r="D15956" i="1"/>
  <c r="D15957" i="1"/>
  <c r="D15958" i="1"/>
  <c r="D15959" i="1"/>
  <c r="D15960" i="1"/>
  <c r="D15961" i="1"/>
  <c r="D15962" i="1"/>
  <c r="D15963" i="1"/>
  <c r="D15964" i="1"/>
  <c r="D15965" i="1"/>
  <c r="D15966" i="1"/>
  <c r="D15967" i="1"/>
  <c r="D15968" i="1"/>
  <c r="D15969" i="1"/>
  <c r="D15970" i="1"/>
  <c r="D15971" i="1"/>
  <c r="D15972" i="1"/>
  <c r="D15973" i="1"/>
  <c r="D15974" i="1"/>
  <c r="D15975" i="1"/>
  <c r="D15976" i="1"/>
  <c r="D15977" i="1"/>
  <c r="D15978" i="1"/>
  <c r="D15979" i="1"/>
  <c r="D15980" i="1"/>
  <c r="D15981" i="1"/>
  <c r="D15982" i="1"/>
  <c r="D15983" i="1"/>
  <c r="D15984" i="1"/>
  <c r="D15985" i="1"/>
  <c r="D15986" i="1"/>
  <c r="D15987" i="1"/>
  <c r="D15988" i="1"/>
  <c r="D15989" i="1"/>
  <c r="D15990" i="1"/>
  <c r="D15991" i="1"/>
  <c r="D15992" i="1"/>
  <c r="D15993" i="1"/>
  <c r="D15994" i="1"/>
  <c r="D15995" i="1"/>
  <c r="D15996" i="1"/>
  <c r="D15997" i="1"/>
  <c r="D15998" i="1"/>
  <c r="D15999" i="1"/>
  <c r="D16000" i="1"/>
  <c r="D16001" i="1"/>
  <c r="D16002" i="1"/>
  <c r="D16003" i="1"/>
  <c r="D16004" i="1"/>
  <c r="D16005" i="1"/>
  <c r="D16006" i="1"/>
  <c r="D16007" i="1"/>
  <c r="D16008" i="1"/>
  <c r="D16009" i="1"/>
  <c r="D16010" i="1"/>
  <c r="D16011" i="1"/>
  <c r="D16012" i="1"/>
  <c r="D16013" i="1"/>
  <c r="D16014" i="1"/>
  <c r="D16015" i="1"/>
  <c r="D16016" i="1"/>
  <c r="D16017" i="1"/>
  <c r="D16018" i="1"/>
  <c r="D16019" i="1"/>
  <c r="D16020" i="1"/>
  <c r="D16021" i="1"/>
  <c r="D16022" i="1"/>
  <c r="D16023" i="1"/>
  <c r="D16024" i="1"/>
  <c r="D16025" i="1"/>
  <c r="D16026" i="1"/>
  <c r="D16027" i="1"/>
  <c r="D16028" i="1"/>
  <c r="D16029" i="1"/>
  <c r="D16030" i="1"/>
  <c r="D16031" i="1"/>
  <c r="D16032" i="1"/>
  <c r="D16033" i="1"/>
  <c r="D16034" i="1"/>
  <c r="D16035" i="1"/>
  <c r="D16036" i="1"/>
  <c r="D16037" i="1"/>
  <c r="D16038" i="1"/>
  <c r="D16039" i="1"/>
  <c r="D16040" i="1"/>
  <c r="D16041" i="1"/>
  <c r="D16042" i="1"/>
  <c r="D16043" i="1"/>
  <c r="D16044" i="1"/>
  <c r="D16045" i="1"/>
  <c r="D16046" i="1"/>
  <c r="D16047" i="1"/>
  <c r="D16048" i="1"/>
  <c r="D16049" i="1"/>
  <c r="D16050" i="1"/>
  <c r="D16051" i="1"/>
  <c r="D16052" i="1"/>
  <c r="D16053" i="1"/>
  <c r="D16054" i="1"/>
  <c r="D16055" i="1"/>
  <c r="D16056" i="1"/>
  <c r="D16057" i="1"/>
  <c r="D16058" i="1"/>
  <c r="D16059" i="1"/>
  <c r="D16060" i="1"/>
  <c r="D16061" i="1"/>
  <c r="D16062" i="1"/>
  <c r="D16063" i="1"/>
  <c r="D16064" i="1"/>
  <c r="D16065" i="1"/>
  <c r="D16066" i="1"/>
  <c r="D16067" i="1"/>
  <c r="D16068" i="1"/>
  <c r="D16069" i="1"/>
  <c r="D16070" i="1"/>
  <c r="D16071" i="1"/>
  <c r="D16072" i="1"/>
  <c r="D16073" i="1"/>
  <c r="D16074" i="1"/>
  <c r="D16075" i="1"/>
  <c r="D16076" i="1"/>
  <c r="D16077" i="1"/>
  <c r="D16078" i="1"/>
  <c r="D16079" i="1"/>
  <c r="D16080" i="1"/>
  <c r="D16081" i="1"/>
  <c r="D16082" i="1"/>
  <c r="D16083" i="1"/>
  <c r="D16084" i="1"/>
  <c r="D16085" i="1"/>
  <c r="D16086" i="1"/>
  <c r="D16087" i="1"/>
  <c r="D16088" i="1"/>
  <c r="D16089" i="1"/>
  <c r="D16090" i="1"/>
  <c r="D16091" i="1"/>
  <c r="D16092" i="1"/>
  <c r="D16093" i="1"/>
  <c r="D16094" i="1"/>
  <c r="D16095" i="1"/>
  <c r="D16096" i="1"/>
  <c r="D16097" i="1"/>
  <c r="D16098" i="1"/>
  <c r="D16099" i="1"/>
  <c r="D16100" i="1"/>
  <c r="D16101" i="1"/>
  <c r="D16102" i="1"/>
  <c r="D16103" i="1"/>
  <c r="D16104" i="1"/>
  <c r="D16105" i="1"/>
  <c r="D16106" i="1"/>
  <c r="D16107" i="1"/>
  <c r="D16108" i="1"/>
  <c r="D16109" i="1"/>
  <c r="D16110" i="1"/>
  <c r="D16111" i="1"/>
  <c r="D16112" i="1"/>
  <c r="D16113" i="1"/>
  <c r="D16114" i="1"/>
  <c r="D16115" i="1"/>
  <c r="D16116" i="1"/>
  <c r="D16117" i="1"/>
  <c r="D16118" i="1"/>
  <c r="D16119" i="1"/>
  <c r="D16120" i="1"/>
  <c r="D16121" i="1"/>
  <c r="D16122" i="1"/>
  <c r="D16123" i="1"/>
  <c r="D16124" i="1"/>
  <c r="D16125" i="1"/>
  <c r="D16126" i="1"/>
  <c r="D16127" i="1"/>
  <c r="D16128" i="1"/>
  <c r="D16129" i="1"/>
  <c r="D16130" i="1"/>
  <c r="D16131" i="1"/>
  <c r="D16132" i="1"/>
  <c r="D16133" i="1"/>
  <c r="D16134" i="1"/>
  <c r="D16135" i="1"/>
  <c r="D16136" i="1"/>
  <c r="D16137" i="1"/>
  <c r="D16138" i="1"/>
  <c r="D16139" i="1"/>
  <c r="D16140" i="1"/>
  <c r="D16141" i="1"/>
  <c r="D16142" i="1"/>
  <c r="D16143" i="1"/>
  <c r="D16144" i="1"/>
  <c r="D16145" i="1"/>
  <c r="D16146" i="1"/>
  <c r="D16147" i="1"/>
  <c r="D16148" i="1"/>
  <c r="D16149" i="1"/>
  <c r="D16150" i="1"/>
  <c r="D16151" i="1"/>
  <c r="D16152" i="1"/>
  <c r="D16153" i="1"/>
  <c r="D16154" i="1"/>
  <c r="D16155" i="1"/>
  <c r="D16156" i="1"/>
  <c r="D16157" i="1"/>
  <c r="D16158" i="1"/>
  <c r="D16159" i="1"/>
  <c r="D16160" i="1"/>
  <c r="D16161" i="1"/>
  <c r="D16162" i="1"/>
  <c r="D16163" i="1"/>
  <c r="D16164" i="1"/>
  <c r="D16165" i="1"/>
  <c r="D16166" i="1"/>
  <c r="D16167" i="1"/>
  <c r="D16168" i="1"/>
  <c r="D16169" i="1"/>
  <c r="D16170" i="1"/>
  <c r="D16171" i="1"/>
  <c r="D16172" i="1"/>
  <c r="D16173" i="1"/>
  <c r="D16174" i="1"/>
  <c r="D16175" i="1"/>
  <c r="D16176" i="1"/>
  <c r="D16177" i="1"/>
  <c r="D16178" i="1"/>
  <c r="D16179" i="1"/>
  <c r="D16180" i="1"/>
  <c r="D16181" i="1"/>
  <c r="D16182" i="1"/>
  <c r="D16183" i="1"/>
  <c r="D16184" i="1"/>
  <c r="D16185" i="1"/>
  <c r="D16186" i="1"/>
  <c r="D16187" i="1"/>
  <c r="D16188" i="1"/>
  <c r="D16189" i="1"/>
  <c r="D16190" i="1"/>
  <c r="D16191" i="1"/>
  <c r="D16192" i="1"/>
  <c r="D16193" i="1"/>
  <c r="D16194" i="1"/>
  <c r="D16195" i="1"/>
  <c r="D16196" i="1"/>
  <c r="D16197" i="1"/>
  <c r="D16198" i="1"/>
  <c r="D16199" i="1"/>
  <c r="D16200" i="1"/>
  <c r="D16201" i="1"/>
  <c r="D16202" i="1"/>
  <c r="D16203" i="1"/>
  <c r="D16204" i="1"/>
  <c r="D16205" i="1"/>
  <c r="D16206" i="1"/>
  <c r="D16207" i="1"/>
  <c r="D16208" i="1"/>
  <c r="D16209" i="1"/>
  <c r="D16210" i="1"/>
  <c r="D16211" i="1"/>
  <c r="D16212" i="1"/>
  <c r="D16213" i="1"/>
  <c r="D16214" i="1"/>
  <c r="D16215" i="1"/>
  <c r="D16216" i="1"/>
  <c r="D16217" i="1"/>
  <c r="D16218" i="1"/>
  <c r="D16219" i="1"/>
  <c r="D16220" i="1"/>
  <c r="D16221" i="1"/>
  <c r="D16222" i="1"/>
  <c r="D16223" i="1"/>
  <c r="D16224" i="1"/>
  <c r="D16225" i="1"/>
  <c r="D16226" i="1"/>
  <c r="D16227" i="1"/>
  <c r="D16228" i="1"/>
  <c r="D16229" i="1"/>
  <c r="D16230" i="1"/>
  <c r="D16231" i="1"/>
  <c r="D16232" i="1"/>
  <c r="D16233" i="1"/>
  <c r="D16234" i="1"/>
  <c r="D16235" i="1"/>
  <c r="D16236" i="1"/>
  <c r="D16237" i="1"/>
  <c r="D16238" i="1"/>
  <c r="D16239" i="1"/>
  <c r="D16240" i="1"/>
  <c r="D16241" i="1"/>
  <c r="D16242" i="1"/>
  <c r="D16243" i="1"/>
  <c r="D16244" i="1"/>
  <c r="D16245" i="1"/>
  <c r="D16246" i="1"/>
  <c r="D16247" i="1"/>
  <c r="D16248" i="1"/>
  <c r="D16249" i="1"/>
  <c r="D16250" i="1"/>
  <c r="D16251" i="1"/>
  <c r="D16252" i="1"/>
  <c r="D16253" i="1"/>
  <c r="D16254" i="1"/>
  <c r="D16255" i="1"/>
  <c r="D16256" i="1"/>
  <c r="D16257" i="1"/>
  <c r="D16258" i="1"/>
  <c r="D16259" i="1"/>
  <c r="D16260" i="1"/>
  <c r="D16261" i="1"/>
  <c r="D16262" i="1"/>
  <c r="D16263" i="1"/>
  <c r="D16264" i="1"/>
  <c r="D16265" i="1"/>
  <c r="D16266" i="1"/>
  <c r="D16267" i="1"/>
  <c r="D16268" i="1"/>
  <c r="D16269" i="1"/>
  <c r="D16270" i="1"/>
  <c r="D16271" i="1"/>
  <c r="D16272" i="1"/>
  <c r="D16273" i="1"/>
  <c r="D16274" i="1"/>
  <c r="D16275" i="1"/>
  <c r="D16276" i="1"/>
  <c r="D16277" i="1"/>
  <c r="D16278" i="1"/>
  <c r="D16279" i="1"/>
  <c r="D16280" i="1"/>
  <c r="D16281" i="1"/>
  <c r="D16282" i="1"/>
  <c r="D16283" i="1"/>
  <c r="D16284" i="1"/>
  <c r="D16285" i="1"/>
  <c r="D16286" i="1"/>
  <c r="D16287" i="1"/>
  <c r="D16288" i="1"/>
  <c r="D16289" i="1"/>
  <c r="D16290" i="1"/>
  <c r="D16291" i="1"/>
  <c r="D16292" i="1"/>
  <c r="D16293" i="1"/>
  <c r="D16294" i="1"/>
  <c r="D16295" i="1"/>
  <c r="D16296" i="1"/>
  <c r="D16297" i="1"/>
  <c r="D16298" i="1"/>
  <c r="D16299" i="1"/>
  <c r="D16300" i="1"/>
  <c r="D16301" i="1"/>
  <c r="D16302" i="1"/>
  <c r="D16303" i="1"/>
  <c r="D16304" i="1"/>
  <c r="D16305" i="1"/>
  <c r="D16306" i="1"/>
  <c r="D16307" i="1"/>
  <c r="D16308" i="1"/>
  <c r="D16309" i="1"/>
  <c r="D16310" i="1"/>
  <c r="D16311" i="1"/>
  <c r="D16312" i="1"/>
  <c r="D16313" i="1"/>
  <c r="D16314" i="1"/>
  <c r="D16315" i="1"/>
  <c r="D16316" i="1"/>
  <c r="D16317" i="1"/>
  <c r="D16318" i="1"/>
  <c r="D16319" i="1"/>
  <c r="D16320" i="1"/>
  <c r="D16321" i="1"/>
  <c r="D16322" i="1"/>
  <c r="D16323" i="1"/>
  <c r="D16324" i="1"/>
  <c r="D16325" i="1"/>
  <c r="D16326" i="1"/>
  <c r="D16327" i="1"/>
  <c r="D16328" i="1"/>
  <c r="D16329" i="1"/>
  <c r="D16330" i="1"/>
  <c r="D16331" i="1"/>
  <c r="D16332" i="1"/>
  <c r="D16333" i="1"/>
  <c r="D16334" i="1"/>
  <c r="D16335" i="1"/>
  <c r="D16336" i="1"/>
  <c r="D16337" i="1"/>
  <c r="D16338" i="1"/>
  <c r="D16339" i="1"/>
  <c r="D16340" i="1"/>
  <c r="D16341" i="1"/>
  <c r="D16342" i="1"/>
  <c r="D16343" i="1"/>
  <c r="D16344" i="1"/>
  <c r="D16345" i="1"/>
  <c r="D16346" i="1"/>
  <c r="D16347" i="1"/>
  <c r="D16348" i="1"/>
  <c r="D16349" i="1"/>
  <c r="D16350" i="1"/>
  <c r="D16351" i="1"/>
  <c r="D16352" i="1"/>
  <c r="D16353" i="1"/>
  <c r="D16354" i="1"/>
  <c r="D16355" i="1"/>
  <c r="D16356" i="1"/>
  <c r="D16357" i="1"/>
  <c r="D16358" i="1"/>
  <c r="D16359" i="1"/>
  <c r="D16360" i="1"/>
  <c r="D16361" i="1"/>
  <c r="D16362" i="1"/>
  <c r="D16363" i="1"/>
  <c r="D16364" i="1"/>
  <c r="D16365" i="1"/>
  <c r="D16366" i="1"/>
  <c r="D16367" i="1"/>
  <c r="D16368" i="1"/>
  <c r="D16369" i="1"/>
  <c r="D16370" i="1"/>
  <c r="D16371" i="1"/>
  <c r="D16372" i="1"/>
  <c r="D16373" i="1"/>
  <c r="D16374" i="1"/>
  <c r="D16375" i="1"/>
  <c r="D16376" i="1"/>
  <c r="D16377" i="1"/>
  <c r="D16378" i="1"/>
  <c r="D16379" i="1"/>
  <c r="D16380" i="1"/>
  <c r="D16381" i="1"/>
  <c r="D16382" i="1"/>
  <c r="D16383" i="1"/>
  <c r="D16384" i="1"/>
  <c r="D16385" i="1"/>
  <c r="D16386" i="1"/>
  <c r="D16387" i="1"/>
  <c r="D16388" i="1"/>
  <c r="D16389" i="1"/>
  <c r="D16390" i="1"/>
  <c r="D16391" i="1"/>
  <c r="D16392" i="1"/>
  <c r="D16393" i="1"/>
  <c r="D16394" i="1"/>
  <c r="D16395" i="1"/>
  <c r="D16396" i="1"/>
  <c r="D16397" i="1"/>
  <c r="D16398" i="1"/>
  <c r="D16399" i="1"/>
  <c r="D16400" i="1"/>
  <c r="D16401" i="1"/>
  <c r="D16402" i="1"/>
  <c r="D16403" i="1"/>
  <c r="D16404" i="1"/>
  <c r="D16405" i="1"/>
  <c r="D16406" i="1"/>
  <c r="D16407" i="1"/>
  <c r="D16408" i="1"/>
  <c r="D16409" i="1"/>
  <c r="D16410" i="1"/>
  <c r="D16411" i="1"/>
  <c r="D16412" i="1"/>
  <c r="D16413" i="1"/>
  <c r="D16414" i="1"/>
  <c r="D16415" i="1"/>
  <c r="D16416" i="1"/>
  <c r="D16417" i="1"/>
  <c r="D16418" i="1"/>
  <c r="D16419" i="1"/>
  <c r="D16420" i="1"/>
  <c r="D16421" i="1"/>
  <c r="D16422" i="1"/>
  <c r="D16423" i="1"/>
  <c r="D16424" i="1"/>
  <c r="D16425" i="1"/>
  <c r="D16426" i="1"/>
  <c r="D16427" i="1"/>
  <c r="D16428" i="1"/>
  <c r="D16429" i="1"/>
  <c r="D16430" i="1"/>
  <c r="D16431" i="1"/>
  <c r="D16432" i="1"/>
  <c r="D16433" i="1"/>
  <c r="D16434" i="1"/>
  <c r="D16435" i="1"/>
  <c r="D16436" i="1"/>
  <c r="D16437" i="1"/>
  <c r="D16438" i="1"/>
  <c r="D16439" i="1"/>
  <c r="D16440" i="1"/>
  <c r="D16441" i="1"/>
  <c r="D16442" i="1"/>
  <c r="D16443" i="1"/>
  <c r="D16444" i="1"/>
  <c r="D16445" i="1"/>
  <c r="D16446" i="1"/>
  <c r="D16447" i="1"/>
  <c r="D16448" i="1"/>
  <c r="D16449" i="1"/>
  <c r="D16450" i="1"/>
  <c r="D16451" i="1"/>
  <c r="D16452" i="1"/>
  <c r="D16453" i="1"/>
  <c r="D16454" i="1"/>
  <c r="D16455" i="1"/>
  <c r="D16456" i="1"/>
  <c r="D16457" i="1"/>
  <c r="D16458" i="1"/>
  <c r="D16459" i="1"/>
  <c r="D16460" i="1"/>
  <c r="D16461" i="1"/>
  <c r="D16462" i="1"/>
  <c r="D16463" i="1"/>
  <c r="D16464" i="1"/>
  <c r="D16465" i="1"/>
  <c r="D16466" i="1"/>
  <c r="D16467" i="1"/>
  <c r="D16468" i="1"/>
  <c r="D16469" i="1"/>
  <c r="D16470" i="1"/>
  <c r="D16471" i="1"/>
  <c r="D16472" i="1"/>
  <c r="D16473" i="1"/>
  <c r="D16474" i="1"/>
  <c r="D16475" i="1"/>
  <c r="D16476" i="1"/>
  <c r="D16477" i="1"/>
  <c r="D16478" i="1"/>
  <c r="D16479" i="1"/>
  <c r="D16480" i="1"/>
  <c r="D16481" i="1"/>
  <c r="D16482" i="1"/>
  <c r="D16483" i="1"/>
  <c r="D16484" i="1"/>
  <c r="D16485" i="1"/>
  <c r="D16486" i="1"/>
  <c r="D16487" i="1"/>
  <c r="D16488" i="1"/>
  <c r="D16489" i="1"/>
  <c r="D16490" i="1"/>
  <c r="D16491" i="1"/>
  <c r="D16492" i="1"/>
  <c r="D16493" i="1"/>
  <c r="D16494" i="1"/>
  <c r="D16495" i="1"/>
  <c r="D16496" i="1"/>
  <c r="D16497" i="1"/>
  <c r="D16498" i="1"/>
  <c r="D16499" i="1"/>
  <c r="D16500" i="1"/>
  <c r="D16501" i="1"/>
  <c r="D16502" i="1"/>
  <c r="D16503" i="1"/>
  <c r="D16504" i="1"/>
  <c r="D16505" i="1"/>
  <c r="D16506" i="1"/>
  <c r="D16507" i="1"/>
  <c r="D16508" i="1"/>
  <c r="D16509" i="1"/>
  <c r="D16510" i="1"/>
  <c r="D16511" i="1"/>
  <c r="D16512" i="1"/>
  <c r="D16513" i="1"/>
  <c r="D16514" i="1"/>
  <c r="D16515" i="1"/>
  <c r="D16516" i="1"/>
  <c r="D16517" i="1"/>
  <c r="D16518" i="1"/>
  <c r="D16519" i="1"/>
  <c r="D16520" i="1"/>
  <c r="D16521" i="1"/>
  <c r="D16522" i="1"/>
  <c r="D16523" i="1"/>
  <c r="D16524" i="1"/>
  <c r="D16525" i="1"/>
  <c r="D16526" i="1"/>
  <c r="D16527" i="1"/>
  <c r="D16528" i="1"/>
  <c r="D16529" i="1"/>
  <c r="D16530" i="1"/>
  <c r="D16531" i="1"/>
  <c r="D16532" i="1"/>
  <c r="D16533" i="1"/>
  <c r="D16534" i="1"/>
  <c r="D16535" i="1"/>
  <c r="D16536" i="1"/>
  <c r="D16537" i="1"/>
  <c r="D16538" i="1"/>
  <c r="D16539" i="1"/>
  <c r="D16540" i="1"/>
  <c r="D16541" i="1"/>
  <c r="D16542" i="1"/>
  <c r="D16543" i="1"/>
  <c r="D16544" i="1"/>
  <c r="D16545" i="1"/>
  <c r="D16546" i="1"/>
  <c r="D16547" i="1"/>
  <c r="D16548" i="1"/>
  <c r="D16549" i="1"/>
  <c r="D16550" i="1"/>
  <c r="D16551" i="1"/>
  <c r="D16552" i="1"/>
  <c r="D16553" i="1"/>
  <c r="D16554" i="1"/>
  <c r="D16555" i="1"/>
  <c r="D16556" i="1"/>
  <c r="D16557" i="1"/>
  <c r="D16558" i="1"/>
  <c r="D16559" i="1"/>
  <c r="D16560" i="1"/>
  <c r="D16561" i="1"/>
  <c r="D16562" i="1"/>
  <c r="D16563" i="1"/>
  <c r="D16564" i="1"/>
  <c r="D16565" i="1"/>
  <c r="D16566" i="1"/>
  <c r="D16567" i="1"/>
  <c r="D16568" i="1"/>
  <c r="D16569" i="1"/>
  <c r="D16570" i="1"/>
  <c r="D16571" i="1"/>
  <c r="D16572" i="1"/>
  <c r="D16573" i="1"/>
  <c r="D16574" i="1"/>
  <c r="D16575" i="1"/>
  <c r="D16576" i="1"/>
  <c r="D16577" i="1"/>
  <c r="D16578" i="1"/>
  <c r="D16579" i="1"/>
  <c r="D16580" i="1"/>
  <c r="D16581" i="1"/>
  <c r="D16582" i="1"/>
  <c r="D16583" i="1"/>
  <c r="D16584" i="1"/>
  <c r="D16585" i="1"/>
  <c r="D16586" i="1"/>
  <c r="D16587" i="1"/>
  <c r="D16588" i="1"/>
  <c r="D16589" i="1"/>
  <c r="D16590" i="1"/>
  <c r="D16591" i="1"/>
  <c r="D16592" i="1"/>
  <c r="D16593" i="1"/>
  <c r="D16594" i="1"/>
  <c r="D16595" i="1"/>
  <c r="D16596" i="1"/>
  <c r="D16597" i="1"/>
  <c r="D16598" i="1"/>
  <c r="D16599" i="1"/>
  <c r="D16600" i="1"/>
  <c r="D16601" i="1"/>
  <c r="D16602" i="1"/>
  <c r="D16603" i="1"/>
  <c r="D16604" i="1"/>
  <c r="D16605" i="1"/>
  <c r="D16606" i="1"/>
  <c r="D16607" i="1"/>
  <c r="D16608" i="1"/>
  <c r="D16609" i="1"/>
  <c r="D16610" i="1"/>
  <c r="D16611" i="1"/>
  <c r="D16612" i="1"/>
  <c r="D16613" i="1"/>
  <c r="D16614" i="1"/>
  <c r="D16615" i="1"/>
  <c r="D16616" i="1"/>
  <c r="D16617" i="1"/>
  <c r="D16618" i="1"/>
  <c r="D16619" i="1"/>
  <c r="D16620" i="1"/>
  <c r="D16621" i="1"/>
  <c r="D16622" i="1"/>
  <c r="D16623" i="1"/>
  <c r="D16624" i="1"/>
  <c r="D16625" i="1"/>
  <c r="D16626" i="1"/>
  <c r="D16627" i="1"/>
  <c r="D16628" i="1"/>
  <c r="D16629" i="1"/>
  <c r="D16630" i="1"/>
  <c r="D16631" i="1"/>
  <c r="D16632" i="1"/>
  <c r="D16633" i="1"/>
  <c r="D16634" i="1"/>
  <c r="D16635" i="1"/>
  <c r="D16636" i="1"/>
  <c r="D16637" i="1"/>
  <c r="D16638" i="1"/>
  <c r="D16639" i="1"/>
  <c r="D16640" i="1"/>
  <c r="D16641" i="1"/>
  <c r="D16642" i="1"/>
  <c r="D16643" i="1"/>
  <c r="D16644" i="1"/>
  <c r="D16645" i="1"/>
  <c r="D16646" i="1"/>
  <c r="D16647" i="1"/>
  <c r="D16648" i="1"/>
  <c r="D16649" i="1"/>
  <c r="D16650" i="1"/>
  <c r="D16651" i="1"/>
  <c r="D16652" i="1"/>
  <c r="D16653" i="1"/>
  <c r="D16654" i="1"/>
  <c r="D16655" i="1"/>
  <c r="D16656" i="1"/>
  <c r="D16657" i="1"/>
  <c r="D16658" i="1"/>
  <c r="D16659" i="1"/>
  <c r="D16660" i="1"/>
  <c r="D16661" i="1"/>
  <c r="D16662" i="1"/>
  <c r="D16663" i="1"/>
  <c r="D16664" i="1"/>
  <c r="D16665" i="1"/>
  <c r="D16666" i="1"/>
  <c r="D16667" i="1"/>
  <c r="D16668" i="1"/>
  <c r="D16669" i="1"/>
  <c r="D16670" i="1"/>
  <c r="D16671" i="1"/>
  <c r="D16672" i="1"/>
  <c r="D16673" i="1"/>
  <c r="D16674" i="1"/>
  <c r="D16675" i="1"/>
  <c r="D16676" i="1"/>
  <c r="D16677" i="1"/>
  <c r="D16678" i="1"/>
  <c r="D16679" i="1"/>
  <c r="D16680" i="1"/>
  <c r="D16681" i="1"/>
  <c r="D16682" i="1"/>
  <c r="D16683" i="1"/>
  <c r="D16684" i="1"/>
  <c r="D16685" i="1"/>
  <c r="D16686" i="1"/>
  <c r="D16687" i="1"/>
  <c r="D16688" i="1"/>
  <c r="D16689" i="1"/>
  <c r="D16690" i="1"/>
  <c r="D16691" i="1"/>
  <c r="D16692" i="1"/>
  <c r="D16693" i="1"/>
  <c r="D16694" i="1"/>
  <c r="D16695" i="1"/>
  <c r="D16696" i="1"/>
  <c r="D16697" i="1"/>
  <c r="D16698" i="1"/>
  <c r="D16699" i="1"/>
  <c r="D16700" i="1"/>
  <c r="D16701" i="1"/>
  <c r="D16702" i="1"/>
  <c r="D16703" i="1"/>
  <c r="D16704" i="1"/>
  <c r="D16705" i="1"/>
  <c r="D16706" i="1"/>
  <c r="D16707" i="1"/>
  <c r="D16708" i="1"/>
  <c r="D16709" i="1"/>
  <c r="D16710" i="1"/>
  <c r="D16711" i="1"/>
  <c r="D16712" i="1"/>
  <c r="D16713" i="1"/>
  <c r="D16714" i="1"/>
  <c r="D16715" i="1"/>
  <c r="D16716" i="1"/>
  <c r="D16717" i="1"/>
  <c r="D16718" i="1"/>
  <c r="D16719" i="1"/>
  <c r="D16720" i="1"/>
  <c r="D16721" i="1"/>
  <c r="D16722" i="1"/>
  <c r="D16723" i="1"/>
  <c r="D16724" i="1"/>
  <c r="D16725" i="1"/>
  <c r="D16726" i="1"/>
  <c r="D16727" i="1"/>
  <c r="D16728" i="1"/>
  <c r="D16729" i="1"/>
  <c r="D16730" i="1"/>
  <c r="D16731" i="1"/>
  <c r="D16732" i="1"/>
  <c r="D16733" i="1"/>
  <c r="D16734" i="1"/>
  <c r="D16735" i="1"/>
  <c r="D16736" i="1"/>
  <c r="D16737" i="1"/>
  <c r="D16738" i="1"/>
  <c r="D16739" i="1"/>
  <c r="D16740" i="1"/>
  <c r="D16741" i="1"/>
  <c r="D16742" i="1"/>
  <c r="D16743" i="1"/>
  <c r="D16744" i="1"/>
  <c r="D16745" i="1"/>
  <c r="D16746" i="1"/>
  <c r="D16747" i="1"/>
  <c r="D16748" i="1"/>
  <c r="D16749" i="1"/>
  <c r="D16750" i="1"/>
  <c r="D16751" i="1"/>
  <c r="D16752" i="1"/>
  <c r="D16753" i="1"/>
  <c r="D16754" i="1"/>
  <c r="D16755" i="1"/>
  <c r="D16756" i="1"/>
  <c r="D16757" i="1"/>
  <c r="D16758" i="1"/>
  <c r="D16759" i="1"/>
  <c r="D16760" i="1"/>
  <c r="D16761" i="1"/>
  <c r="D16762" i="1"/>
  <c r="D16763" i="1"/>
  <c r="D16764" i="1"/>
  <c r="D16765" i="1"/>
  <c r="D16766" i="1"/>
  <c r="D16767" i="1"/>
  <c r="D16768" i="1"/>
  <c r="D16769" i="1"/>
  <c r="D16770" i="1"/>
  <c r="D16771" i="1"/>
  <c r="D16772" i="1"/>
  <c r="D16773" i="1"/>
  <c r="D16774" i="1"/>
  <c r="D16775" i="1"/>
  <c r="D16776" i="1"/>
  <c r="D16777" i="1"/>
  <c r="D16778" i="1"/>
  <c r="D16779" i="1"/>
  <c r="D16780" i="1"/>
  <c r="D16781" i="1"/>
  <c r="D16782" i="1"/>
  <c r="D16783" i="1"/>
  <c r="D16784" i="1"/>
  <c r="D16785" i="1"/>
  <c r="D16786" i="1"/>
  <c r="D16787" i="1"/>
  <c r="D16788" i="1"/>
  <c r="D16789" i="1"/>
  <c r="D16790" i="1"/>
  <c r="D16791" i="1"/>
  <c r="D16792" i="1"/>
  <c r="D16793" i="1"/>
  <c r="D16794" i="1"/>
  <c r="D16795" i="1"/>
  <c r="D16796" i="1"/>
  <c r="D16797" i="1"/>
  <c r="D16798" i="1"/>
  <c r="D16799" i="1"/>
  <c r="D16800" i="1"/>
  <c r="D16801" i="1"/>
  <c r="D16802" i="1"/>
  <c r="D16803" i="1"/>
  <c r="D16804" i="1"/>
  <c r="D16805" i="1"/>
  <c r="D16806" i="1"/>
  <c r="D16807" i="1"/>
  <c r="D16808" i="1"/>
  <c r="D16809" i="1"/>
  <c r="D16810" i="1"/>
  <c r="D16811" i="1"/>
  <c r="D16812" i="1"/>
  <c r="D16813" i="1"/>
  <c r="D16814" i="1"/>
  <c r="D16815" i="1"/>
  <c r="D16816" i="1"/>
  <c r="D16817" i="1"/>
  <c r="D16818" i="1"/>
  <c r="D16819" i="1"/>
  <c r="D16820" i="1"/>
  <c r="D16821" i="1"/>
  <c r="D16822" i="1"/>
  <c r="D16823" i="1"/>
  <c r="D16824" i="1"/>
  <c r="D16825" i="1"/>
  <c r="D16826" i="1"/>
  <c r="D16827" i="1"/>
  <c r="D16828" i="1"/>
  <c r="D16829" i="1"/>
  <c r="D16830" i="1"/>
  <c r="D16831" i="1"/>
  <c r="D16832" i="1"/>
  <c r="D16833" i="1"/>
  <c r="D16834" i="1"/>
  <c r="D16835" i="1"/>
  <c r="D16836" i="1"/>
  <c r="D16837" i="1"/>
  <c r="D16838" i="1"/>
  <c r="D16839" i="1"/>
  <c r="D16840" i="1"/>
  <c r="D16841" i="1"/>
  <c r="D16842" i="1"/>
  <c r="D16843" i="1"/>
  <c r="D16844" i="1"/>
  <c r="D16845" i="1"/>
  <c r="D16846" i="1"/>
  <c r="D16847" i="1"/>
  <c r="D16848" i="1"/>
  <c r="D16849" i="1"/>
  <c r="D16850" i="1"/>
  <c r="D16851" i="1"/>
  <c r="D16852" i="1"/>
  <c r="D16853" i="1"/>
  <c r="D16854" i="1"/>
  <c r="D16855" i="1"/>
  <c r="D16856" i="1"/>
  <c r="D16857" i="1"/>
  <c r="D16858" i="1"/>
  <c r="D16859" i="1"/>
  <c r="D16860" i="1"/>
  <c r="D16861" i="1"/>
  <c r="D16862" i="1"/>
  <c r="D16863" i="1"/>
  <c r="D16864" i="1"/>
  <c r="D16865" i="1"/>
  <c r="D16866" i="1"/>
  <c r="D16867" i="1"/>
  <c r="D16868" i="1"/>
  <c r="D16869" i="1"/>
  <c r="D16870" i="1"/>
  <c r="D16871" i="1"/>
  <c r="D16872" i="1"/>
  <c r="D16873" i="1"/>
  <c r="D16874" i="1"/>
  <c r="D16875" i="1"/>
  <c r="D16876" i="1"/>
  <c r="D16877" i="1"/>
  <c r="D16878" i="1"/>
  <c r="D16879" i="1"/>
  <c r="D16880" i="1"/>
  <c r="D16881" i="1"/>
  <c r="D16882" i="1"/>
  <c r="D16883" i="1"/>
  <c r="D16884" i="1"/>
  <c r="D16885" i="1"/>
  <c r="D16886" i="1"/>
  <c r="D16887" i="1"/>
  <c r="D16888" i="1"/>
  <c r="D16889" i="1"/>
  <c r="D16890" i="1"/>
  <c r="D16891" i="1"/>
  <c r="D16892" i="1"/>
  <c r="D16893" i="1"/>
  <c r="D16894" i="1"/>
  <c r="D16895" i="1"/>
  <c r="D16896" i="1"/>
  <c r="D16897" i="1"/>
  <c r="D16898" i="1"/>
  <c r="D16899" i="1"/>
  <c r="D16900" i="1"/>
  <c r="D16901" i="1"/>
  <c r="D16902" i="1"/>
  <c r="D16903" i="1"/>
  <c r="D16904" i="1"/>
  <c r="D16905" i="1"/>
  <c r="D16906" i="1"/>
  <c r="D16907" i="1"/>
  <c r="D16908" i="1"/>
  <c r="D16909" i="1"/>
  <c r="D16910" i="1"/>
  <c r="D16911" i="1"/>
  <c r="D16912" i="1"/>
  <c r="D16913" i="1"/>
  <c r="D16914" i="1"/>
  <c r="D16915" i="1"/>
  <c r="D16916" i="1"/>
  <c r="D16917" i="1"/>
  <c r="D16918" i="1"/>
  <c r="D16919" i="1"/>
  <c r="D16920" i="1"/>
  <c r="D16921" i="1"/>
  <c r="D16922" i="1"/>
  <c r="D16923" i="1"/>
  <c r="D16924" i="1"/>
  <c r="D16925" i="1"/>
  <c r="D16926" i="1"/>
  <c r="D16927" i="1"/>
  <c r="D16928" i="1"/>
  <c r="D16929" i="1"/>
  <c r="D16930" i="1"/>
  <c r="D16931" i="1"/>
  <c r="D16932" i="1"/>
  <c r="D16933" i="1"/>
  <c r="D16934" i="1"/>
  <c r="D16935" i="1"/>
  <c r="D16936" i="1"/>
  <c r="D16937" i="1"/>
  <c r="D16938" i="1"/>
  <c r="D16939" i="1"/>
  <c r="D16940" i="1"/>
  <c r="D16941" i="1"/>
  <c r="D16942" i="1"/>
  <c r="D16943" i="1"/>
  <c r="D16944" i="1"/>
  <c r="D16945" i="1"/>
  <c r="D16946" i="1"/>
  <c r="D16947" i="1"/>
  <c r="D16948" i="1"/>
  <c r="D16949" i="1"/>
  <c r="D16950" i="1"/>
  <c r="D16951" i="1"/>
  <c r="D16952" i="1"/>
  <c r="D16953" i="1"/>
  <c r="D16954" i="1"/>
  <c r="D16955" i="1"/>
  <c r="D16956" i="1"/>
  <c r="D16957" i="1"/>
  <c r="D16958" i="1"/>
  <c r="D16959" i="1"/>
  <c r="D16960" i="1"/>
  <c r="D16961" i="1"/>
  <c r="D16962" i="1"/>
  <c r="D16963" i="1"/>
  <c r="D16964" i="1"/>
  <c r="D16965" i="1"/>
  <c r="D16966" i="1"/>
  <c r="D16967" i="1"/>
  <c r="D16968" i="1"/>
  <c r="D16969" i="1"/>
  <c r="D16970" i="1"/>
  <c r="D16971" i="1"/>
  <c r="D16972" i="1"/>
  <c r="D16973" i="1"/>
  <c r="D16974" i="1"/>
  <c r="D16975" i="1"/>
  <c r="D16976" i="1"/>
  <c r="D16977" i="1"/>
  <c r="D16978" i="1"/>
  <c r="D16979" i="1"/>
  <c r="D16980" i="1"/>
  <c r="D16981" i="1"/>
  <c r="D16982" i="1"/>
  <c r="D16983" i="1"/>
  <c r="D16984" i="1"/>
  <c r="D16985" i="1"/>
  <c r="D16986" i="1"/>
  <c r="D16987" i="1"/>
  <c r="D16988" i="1"/>
  <c r="D16989" i="1"/>
  <c r="D16990" i="1"/>
  <c r="D16991" i="1"/>
  <c r="D16992" i="1"/>
  <c r="D16993" i="1"/>
  <c r="D16994" i="1"/>
  <c r="D16995" i="1"/>
  <c r="D16996" i="1"/>
  <c r="D16997" i="1"/>
  <c r="D16998" i="1"/>
  <c r="D16999" i="1"/>
  <c r="D17000" i="1"/>
  <c r="D17001" i="1"/>
  <c r="D17002" i="1"/>
  <c r="D17003" i="1"/>
  <c r="D17004" i="1"/>
  <c r="D17005" i="1"/>
  <c r="D17006" i="1"/>
  <c r="D17007" i="1"/>
  <c r="D17008" i="1"/>
  <c r="D17009" i="1"/>
  <c r="D17010" i="1"/>
  <c r="D17011" i="1"/>
  <c r="D17012" i="1"/>
  <c r="D17013" i="1"/>
  <c r="D17014" i="1"/>
  <c r="D17015" i="1"/>
  <c r="D17016" i="1"/>
  <c r="D17017" i="1"/>
  <c r="D17018" i="1"/>
  <c r="D17019" i="1"/>
  <c r="D17020" i="1"/>
  <c r="D17021" i="1"/>
  <c r="D17022" i="1"/>
  <c r="D17023" i="1"/>
  <c r="D17024" i="1"/>
  <c r="D17025" i="1"/>
  <c r="D17026" i="1"/>
  <c r="D17027" i="1"/>
  <c r="D17028" i="1"/>
  <c r="D17029" i="1"/>
  <c r="D17030" i="1"/>
  <c r="D17031" i="1"/>
  <c r="D17032" i="1"/>
  <c r="D17033" i="1"/>
  <c r="D17034" i="1"/>
  <c r="D17035" i="1"/>
  <c r="D17036" i="1"/>
  <c r="D17037" i="1"/>
  <c r="D17038" i="1"/>
  <c r="D17039" i="1"/>
  <c r="D17040" i="1"/>
  <c r="D17041" i="1"/>
  <c r="D17042" i="1"/>
  <c r="D17043" i="1"/>
  <c r="D17044" i="1"/>
  <c r="D17045" i="1"/>
  <c r="D17046" i="1"/>
  <c r="D17047" i="1"/>
  <c r="D17048" i="1"/>
  <c r="D17049" i="1"/>
  <c r="D17050" i="1"/>
  <c r="D17051" i="1"/>
  <c r="D17052" i="1"/>
  <c r="D17053" i="1"/>
  <c r="D17054" i="1"/>
  <c r="D17055" i="1"/>
  <c r="D17056" i="1"/>
  <c r="D17057" i="1"/>
  <c r="D17058" i="1"/>
  <c r="D17059" i="1"/>
  <c r="D17060" i="1"/>
  <c r="D17061" i="1"/>
  <c r="D17062" i="1"/>
  <c r="D17063" i="1"/>
  <c r="D17064" i="1"/>
  <c r="D17065" i="1"/>
  <c r="D17066" i="1"/>
  <c r="D17067" i="1"/>
  <c r="D17068" i="1"/>
  <c r="D17069" i="1"/>
  <c r="D17070" i="1"/>
  <c r="D17071" i="1"/>
  <c r="D17072" i="1"/>
  <c r="D17073" i="1"/>
  <c r="D17074" i="1"/>
  <c r="D17075" i="1"/>
  <c r="D17076" i="1"/>
  <c r="D17077" i="1"/>
  <c r="D17078" i="1"/>
  <c r="D17079" i="1"/>
  <c r="D17080" i="1"/>
  <c r="D17081" i="1"/>
  <c r="D17082" i="1"/>
  <c r="D17083" i="1"/>
  <c r="D17084" i="1"/>
  <c r="D17085" i="1"/>
  <c r="D17086" i="1"/>
  <c r="D17087" i="1"/>
  <c r="D17088" i="1"/>
  <c r="D17089" i="1"/>
  <c r="D17090" i="1"/>
  <c r="D17091" i="1"/>
  <c r="D17092" i="1"/>
  <c r="D17093" i="1"/>
  <c r="D17094" i="1"/>
  <c r="D17095" i="1"/>
  <c r="D17096" i="1"/>
  <c r="D17097" i="1"/>
  <c r="D17098" i="1"/>
  <c r="D17099" i="1"/>
  <c r="D17100" i="1"/>
  <c r="D17101" i="1"/>
  <c r="D17102" i="1"/>
  <c r="D17103" i="1"/>
  <c r="D17104" i="1"/>
  <c r="D17105" i="1"/>
  <c r="D17106" i="1"/>
  <c r="D17107" i="1"/>
  <c r="D17108" i="1"/>
  <c r="D17109" i="1"/>
  <c r="D17110" i="1"/>
  <c r="D17111" i="1"/>
  <c r="D17112" i="1"/>
  <c r="D17113" i="1"/>
  <c r="D17114" i="1"/>
  <c r="D17115" i="1"/>
  <c r="D17116" i="1"/>
  <c r="D17117" i="1"/>
  <c r="D17118" i="1"/>
  <c r="D17119" i="1"/>
  <c r="D17120" i="1"/>
  <c r="D17121" i="1"/>
  <c r="D17122" i="1"/>
  <c r="D17123" i="1"/>
  <c r="D17124" i="1"/>
  <c r="D17125" i="1"/>
  <c r="D17126" i="1"/>
  <c r="D17127" i="1"/>
  <c r="D17128" i="1"/>
  <c r="D17129" i="1"/>
  <c r="D17130" i="1"/>
  <c r="D17131" i="1"/>
  <c r="D17132" i="1"/>
  <c r="D17133" i="1"/>
  <c r="D17134" i="1"/>
  <c r="D17135" i="1"/>
  <c r="D17136" i="1"/>
  <c r="D17137" i="1"/>
  <c r="D17138" i="1"/>
  <c r="D17139" i="1"/>
  <c r="D17140" i="1"/>
  <c r="D17141" i="1"/>
  <c r="D17142" i="1"/>
  <c r="D17143" i="1"/>
  <c r="D17144" i="1"/>
  <c r="D17145" i="1"/>
  <c r="D17146" i="1"/>
  <c r="D17147" i="1"/>
  <c r="D17148" i="1"/>
  <c r="D17149" i="1"/>
  <c r="D17150" i="1"/>
  <c r="D17151" i="1"/>
  <c r="D17152" i="1"/>
  <c r="D17153" i="1"/>
  <c r="D17154" i="1"/>
  <c r="D17155" i="1"/>
  <c r="D17156" i="1"/>
  <c r="D17157" i="1"/>
  <c r="D17158" i="1"/>
  <c r="D17159" i="1"/>
  <c r="D17160" i="1"/>
  <c r="D17161" i="1"/>
  <c r="D17162" i="1"/>
  <c r="D17163" i="1"/>
  <c r="D17164" i="1"/>
  <c r="D17165" i="1"/>
  <c r="D17166" i="1"/>
  <c r="D17167" i="1"/>
  <c r="D17168" i="1"/>
  <c r="D17169" i="1"/>
  <c r="D17170" i="1"/>
  <c r="D17171" i="1"/>
  <c r="D17172" i="1"/>
  <c r="D17173" i="1"/>
  <c r="D17174" i="1"/>
  <c r="D17175" i="1"/>
  <c r="D17176" i="1"/>
  <c r="D17177" i="1"/>
  <c r="D17178" i="1"/>
  <c r="D17179" i="1"/>
  <c r="D17180" i="1"/>
  <c r="D17181" i="1"/>
  <c r="D17182" i="1"/>
  <c r="D17183" i="1"/>
  <c r="D17184" i="1"/>
  <c r="D17185" i="1"/>
  <c r="D17186" i="1"/>
  <c r="D17187" i="1"/>
  <c r="D17188" i="1"/>
  <c r="D17189" i="1"/>
  <c r="D17190" i="1"/>
  <c r="D17191" i="1"/>
  <c r="D17192" i="1"/>
  <c r="D17193" i="1"/>
  <c r="D17194" i="1"/>
  <c r="D17195" i="1"/>
  <c r="D17196" i="1"/>
  <c r="D17197" i="1"/>
  <c r="D17198" i="1"/>
  <c r="D17199" i="1"/>
  <c r="D17200" i="1"/>
  <c r="D17201" i="1"/>
  <c r="D17202" i="1"/>
  <c r="D17203" i="1"/>
  <c r="D17204" i="1"/>
  <c r="D17205" i="1"/>
  <c r="D17206" i="1"/>
  <c r="D17207" i="1"/>
  <c r="D17208" i="1"/>
  <c r="D17209" i="1"/>
  <c r="D17210" i="1"/>
  <c r="D17211" i="1"/>
  <c r="D17212" i="1"/>
  <c r="D17213" i="1"/>
  <c r="D17214" i="1"/>
  <c r="D17215" i="1"/>
  <c r="D17216" i="1"/>
  <c r="D17217" i="1"/>
  <c r="D17218" i="1"/>
  <c r="D17219" i="1"/>
  <c r="D17220" i="1"/>
  <c r="D17221" i="1"/>
  <c r="D17222" i="1"/>
  <c r="D17223" i="1"/>
  <c r="D17224" i="1"/>
  <c r="D17225" i="1"/>
  <c r="D17226" i="1"/>
  <c r="D17227" i="1"/>
  <c r="D17228" i="1"/>
  <c r="D17229" i="1"/>
  <c r="D17230" i="1"/>
  <c r="D17231" i="1"/>
  <c r="D17232" i="1"/>
  <c r="D17233" i="1"/>
  <c r="D17234" i="1"/>
  <c r="D17235" i="1"/>
  <c r="D17236" i="1"/>
  <c r="D17237" i="1"/>
  <c r="D17238" i="1"/>
  <c r="D17239" i="1"/>
  <c r="D17240" i="1"/>
  <c r="D17241" i="1"/>
  <c r="D17242" i="1"/>
  <c r="D17243" i="1"/>
  <c r="D17244" i="1"/>
  <c r="D17245" i="1"/>
  <c r="D17246" i="1"/>
  <c r="D17247" i="1"/>
  <c r="D17248" i="1"/>
  <c r="D17249" i="1"/>
  <c r="D17250" i="1"/>
  <c r="D17251" i="1"/>
  <c r="D17252" i="1"/>
  <c r="D17253" i="1"/>
  <c r="D17254" i="1"/>
  <c r="D17255" i="1"/>
  <c r="D17256" i="1"/>
  <c r="D17257" i="1"/>
  <c r="D17258" i="1"/>
  <c r="D17259" i="1"/>
  <c r="D17260" i="1"/>
  <c r="D17261" i="1"/>
  <c r="D17262" i="1"/>
  <c r="D17263" i="1"/>
  <c r="D17264" i="1"/>
  <c r="D17265" i="1"/>
  <c r="D17266" i="1"/>
  <c r="D17267" i="1"/>
  <c r="D17268" i="1"/>
  <c r="D17269" i="1"/>
  <c r="D17270" i="1"/>
  <c r="D17271" i="1"/>
  <c r="D17272" i="1"/>
  <c r="D17273" i="1"/>
  <c r="D17274" i="1"/>
  <c r="D17275" i="1"/>
  <c r="D17276" i="1"/>
  <c r="D17277" i="1"/>
  <c r="D17278" i="1"/>
  <c r="D17279" i="1"/>
  <c r="D17280" i="1"/>
  <c r="D17281" i="1"/>
  <c r="D17282" i="1"/>
  <c r="D17283" i="1"/>
  <c r="D17284" i="1"/>
  <c r="D17285" i="1"/>
  <c r="D17286" i="1"/>
  <c r="D17287" i="1"/>
  <c r="D17288" i="1"/>
  <c r="D17289" i="1"/>
  <c r="D17290" i="1"/>
  <c r="D17291" i="1"/>
  <c r="D17292" i="1"/>
  <c r="D17293" i="1"/>
  <c r="D17294" i="1"/>
  <c r="D17295" i="1"/>
  <c r="D17296" i="1"/>
  <c r="D17297" i="1"/>
  <c r="D17298" i="1"/>
  <c r="D17299" i="1"/>
  <c r="D17300" i="1"/>
  <c r="D17301" i="1"/>
  <c r="D17302" i="1"/>
  <c r="D17303" i="1"/>
  <c r="D17304" i="1"/>
  <c r="D17305" i="1"/>
  <c r="D17306" i="1"/>
  <c r="D17307" i="1"/>
  <c r="D17308" i="1"/>
  <c r="D17309" i="1"/>
  <c r="D17310" i="1"/>
  <c r="D17311" i="1"/>
  <c r="D17312" i="1"/>
  <c r="D17313" i="1"/>
  <c r="D17314" i="1"/>
  <c r="D17315" i="1"/>
  <c r="D17316" i="1"/>
  <c r="D17317" i="1"/>
  <c r="D17318" i="1"/>
  <c r="D17319" i="1"/>
  <c r="D17320" i="1"/>
  <c r="D17321" i="1"/>
  <c r="D17322" i="1"/>
  <c r="D17323" i="1"/>
  <c r="D17324" i="1"/>
  <c r="D17325" i="1"/>
  <c r="D17326" i="1"/>
  <c r="D17327" i="1"/>
  <c r="D17328" i="1"/>
  <c r="D17329" i="1"/>
  <c r="D17330" i="1"/>
  <c r="D17331" i="1"/>
  <c r="D17332" i="1"/>
  <c r="D17333" i="1"/>
  <c r="D17334" i="1"/>
  <c r="D17335" i="1"/>
  <c r="D17336" i="1"/>
  <c r="D17337" i="1"/>
  <c r="D17338" i="1"/>
  <c r="D17339" i="1"/>
  <c r="D17340" i="1"/>
  <c r="D17341" i="1"/>
  <c r="D17342" i="1"/>
  <c r="D17343" i="1"/>
  <c r="D17344" i="1"/>
  <c r="D17345" i="1"/>
  <c r="D17346" i="1"/>
  <c r="D17347" i="1"/>
  <c r="D17348" i="1"/>
  <c r="D17349" i="1"/>
  <c r="D17350" i="1"/>
  <c r="D17351" i="1"/>
  <c r="D17352" i="1"/>
  <c r="D17353" i="1"/>
  <c r="D17354" i="1"/>
  <c r="D17355" i="1"/>
  <c r="D17356" i="1"/>
  <c r="D17357" i="1"/>
  <c r="D17358" i="1"/>
  <c r="D17359" i="1"/>
  <c r="D17360" i="1"/>
  <c r="D17361" i="1"/>
  <c r="D17362" i="1"/>
  <c r="D17363" i="1"/>
  <c r="D17364" i="1"/>
  <c r="D17365" i="1"/>
  <c r="D17366" i="1"/>
  <c r="D17367" i="1"/>
  <c r="D17368" i="1"/>
  <c r="D17369" i="1"/>
  <c r="D17370" i="1"/>
  <c r="D17371" i="1"/>
  <c r="D17372" i="1"/>
  <c r="D17373" i="1"/>
  <c r="D17374" i="1"/>
  <c r="D17375" i="1"/>
  <c r="D17376" i="1"/>
  <c r="D17377" i="1"/>
  <c r="D17378" i="1"/>
  <c r="D17379" i="1"/>
  <c r="D17380" i="1"/>
  <c r="D17381" i="1"/>
  <c r="D17382" i="1"/>
  <c r="D17383" i="1"/>
  <c r="D17384" i="1"/>
  <c r="D17385" i="1"/>
  <c r="D17386" i="1"/>
  <c r="D17387" i="1"/>
  <c r="D17388" i="1"/>
  <c r="D17389" i="1"/>
  <c r="D17390" i="1"/>
  <c r="D17391" i="1"/>
  <c r="D17392" i="1"/>
  <c r="D17393" i="1"/>
  <c r="D17394" i="1"/>
  <c r="D17395" i="1"/>
  <c r="D17396" i="1"/>
  <c r="D17397" i="1"/>
  <c r="D17398" i="1"/>
  <c r="D17399" i="1"/>
  <c r="D17400" i="1"/>
  <c r="D17401" i="1"/>
  <c r="D17402" i="1"/>
  <c r="D17403" i="1"/>
  <c r="D17404" i="1"/>
  <c r="D17405" i="1"/>
  <c r="D17406" i="1"/>
  <c r="D17407" i="1"/>
  <c r="D17408" i="1"/>
  <c r="D17409" i="1"/>
  <c r="D17410" i="1"/>
  <c r="D17411" i="1"/>
  <c r="D17412" i="1"/>
  <c r="D17413" i="1"/>
  <c r="D17414" i="1"/>
  <c r="D17415" i="1"/>
  <c r="D17416" i="1"/>
  <c r="D17417" i="1"/>
  <c r="D17418" i="1"/>
  <c r="D17419" i="1"/>
  <c r="D17420" i="1"/>
  <c r="D17421" i="1"/>
  <c r="D17422" i="1"/>
  <c r="D17423" i="1"/>
  <c r="D17424" i="1"/>
  <c r="D17425" i="1"/>
  <c r="D17426" i="1"/>
  <c r="D17427" i="1"/>
  <c r="D17428" i="1"/>
  <c r="D17429" i="1"/>
  <c r="D17430" i="1"/>
  <c r="D17431" i="1"/>
  <c r="D17432" i="1"/>
  <c r="D17433" i="1"/>
  <c r="D17434" i="1"/>
  <c r="D17435" i="1"/>
  <c r="D17436" i="1"/>
  <c r="D17437" i="1"/>
  <c r="D17438" i="1"/>
  <c r="D17439" i="1"/>
  <c r="D17440" i="1"/>
  <c r="D17441" i="1"/>
  <c r="D17442" i="1"/>
  <c r="D17443" i="1"/>
  <c r="D17444" i="1"/>
  <c r="D17445" i="1"/>
  <c r="D17446" i="1"/>
  <c r="D17447" i="1"/>
  <c r="D17448" i="1"/>
  <c r="D17449" i="1"/>
  <c r="D17450" i="1"/>
  <c r="D17451" i="1"/>
  <c r="D17452" i="1"/>
  <c r="D17453" i="1"/>
  <c r="D17454" i="1"/>
  <c r="D17455" i="1"/>
  <c r="D17456" i="1"/>
  <c r="D17457" i="1"/>
  <c r="D17458" i="1"/>
  <c r="D17459" i="1"/>
  <c r="D17460" i="1"/>
  <c r="D17461" i="1"/>
  <c r="D17462" i="1"/>
  <c r="D17463" i="1"/>
  <c r="D17464" i="1"/>
  <c r="D17465" i="1"/>
  <c r="D17466" i="1"/>
  <c r="D17467" i="1"/>
  <c r="D17468" i="1"/>
  <c r="D17469" i="1"/>
  <c r="D17470" i="1"/>
  <c r="D17471" i="1"/>
  <c r="D17472" i="1"/>
  <c r="D17473" i="1"/>
  <c r="D17474" i="1"/>
  <c r="D17475" i="1"/>
  <c r="D17476" i="1"/>
  <c r="D17477" i="1"/>
  <c r="D17478" i="1"/>
  <c r="D17479" i="1"/>
  <c r="D17480" i="1"/>
  <c r="D17481" i="1"/>
  <c r="D17482" i="1"/>
  <c r="D17483" i="1"/>
  <c r="D17484" i="1"/>
  <c r="D17485" i="1"/>
  <c r="D17486" i="1"/>
  <c r="D17487" i="1"/>
  <c r="D17488" i="1"/>
  <c r="D17489" i="1"/>
  <c r="D17490" i="1"/>
  <c r="D17491" i="1"/>
  <c r="D17492" i="1"/>
  <c r="D17493" i="1"/>
  <c r="D17494" i="1"/>
  <c r="D17495" i="1"/>
  <c r="D17496" i="1"/>
  <c r="D17497" i="1"/>
  <c r="D17498" i="1"/>
  <c r="D17499" i="1"/>
  <c r="D17500" i="1"/>
  <c r="D17501" i="1"/>
  <c r="D17502" i="1"/>
  <c r="D17503" i="1"/>
  <c r="D17504" i="1"/>
  <c r="D17505" i="1"/>
  <c r="D17506" i="1"/>
  <c r="D17507" i="1"/>
  <c r="D17508" i="1"/>
  <c r="D17509" i="1"/>
  <c r="D17510" i="1"/>
  <c r="D17511" i="1"/>
  <c r="D17512" i="1"/>
  <c r="D17513" i="1"/>
  <c r="D17514" i="1"/>
  <c r="D17515" i="1"/>
  <c r="D17516" i="1"/>
  <c r="D17517" i="1"/>
  <c r="D17518" i="1"/>
  <c r="D17519" i="1"/>
  <c r="D17520" i="1"/>
  <c r="D17521" i="1"/>
  <c r="D17522" i="1"/>
  <c r="D17523" i="1"/>
  <c r="D17524" i="1"/>
  <c r="D17525" i="1"/>
  <c r="D17526" i="1"/>
  <c r="D17527" i="1"/>
  <c r="D17528" i="1"/>
  <c r="D17529" i="1"/>
  <c r="D17530" i="1"/>
  <c r="D17531" i="1"/>
  <c r="D17532" i="1"/>
  <c r="D17533" i="1"/>
  <c r="D17534" i="1"/>
  <c r="D17535" i="1"/>
  <c r="D17536" i="1"/>
  <c r="D17537" i="1"/>
  <c r="D17538" i="1"/>
  <c r="D17539" i="1"/>
  <c r="D17540" i="1"/>
  <c r="D17541" i="1"/>
  <c r="D17542" i="1"/>
  <c r="D17543" i="1"/>
  <c r="D17544" i="1"/>
  <c r="D17545" i="1"/>
  <c r="D17546" i="1"/>
  <c r="D17547" i="1"/>
  <c r="D17548" i="1"/>
  <c r="D17549" i="1"/>
  <c r="D17550" i="1"/>
  <c r="D17551" i="1"/>
  <c r="D17552" i="1"/>
  <c r="D17553" i="1"/>
  <c r="D17554" i="1"/>
  <c r="D17555" i="1"/>
  <c r="D17556" i="1"/>
  <c r="D17557" i="1"/>
  <c r="D17558" i="1"/>
  <c r="D17559" i="1"/>
  <c r="D17560" i="1"/>
  <c r="D17561" i="1"/>
  <c r="D17562" i="1"/>
  <c r="D17563" i="1"/>
  <c r="D17564" i="1"/>
  <c r="D17565" i="1"/>
  <c r="D17566" i="1"/>
  <c r="D17567" i="1"/>
  <c r="D17568" i="1"/>
  <c r="D17569" i="1"/>
  <c r="D17570" i="1"/>
  <c r="D17571" i="1"/>
  <c r="D17572" i="1"/>
  <c r="D17573" i="1"/>
  <c r="D17574" i="1"/>
  <c r="D17575" i="1"/>
  <c r="D17576" i="1"/>
  <c r="D17577" i="1"/>
  <c r="D17578" i="1"/>
  <c r="D17579" i="1"/>
  <c r="D17580" i="1"/>
  <c r="D17581" i="1"/>
  <c r="D17582" i="1"/>
  <c r="D17583" i="1"/>
  <c r="D17584" i="1"/>
  <c r="D17585" i="1"/>
  <c r="D17586" i="1"/>
  <c r="D17587" i="1"/>
  <c r="D17588" i="1"/>
  <c r="D17589" i="1"/>
  <c r="D17590" i="1"/>
  <c r="D17591" i="1"/>
  <c r="D17592" i="1"/>
  <c r="D17593" i="1"/>
  <c r="D17594" i="1"/>
  <c r="D17595" i="1"/>
  <c r="D17596" i="1"/>
  <c r="D17597" i="1"/>
  <c r="D17598" i="1"/>
  <c r="D17599" i="1"/>
  <c r="D17600" i="1"/>
  <c r="D17601" i="1"/>
  <c r="D17602" i="1"/>
  <c r="D17603" i="1"/>
  <c r="D17604" i="1"/>
  <c r="D17605" i="1"/>
  <c r="D17606" i="1"/>
  <c r="D17607" i="1"/>
  <c r="D17608" i="1"/>
  <c r="D17609" i="1"/>
  <c r="D17610" i="1"/>
  <c r="D17611" i="1"/>
  <c r="D17612" i="1"/>
  <c r="D17613" i="1"/>
  <c r="D17614" i="1"/>
  <c r="D17615" i="1"/>
  <c r="D17616" i="1"/>
  <c r="D17617" i="1"/>
  <c r="D17618" i="1"/>
  <c r="D17619" i="1"/>
  <c r="D17620" i="1"/>
  <c r="D17621" i="1"/>
  <c r="D17622" i="1"/>
  <c r="D17623" i="1"/>
  <c r="D17624" i="1"/>
  <c r="D17625" i="1"/>
  <c r="D17626" i="1"/>
  <c r="D17627" i="1"/>
  <c r="D17628" i="1"/>
  <c r="D17629" i="1"/>
  <c r="D17630" i="1"/>
  <c r="D17631" i="1"/>
  <c r="D17632" i="1"/>
  <c r="D17633" i="1"/>
  <c r="D17634" i="1"/>
  <c r="D17635" i="1"/>
  <c r="D17636" i="1"/>
  <c r="D17637" i="1"/>
  <c r="D17638" i="1"/>
  <c r="D17639" i="1"/>
  <c r="D17640" i="1"/>
  <c r="D17641" i="1"/>
  <c r="D17642" i="1"/>
  <c r="D17643" i="1"/>
  <c r="D17644" i="1"/>
  <c r="D17645" i="1"/>
  <c r="D17646" i="1"/>
  <c r="D17647" i="1"/>
  <c r="D17648" i="1"/>
  <c r="D17649" i="1"/>
  <c r="D17650" i="1"/>
  <c r="D17651" i="1"/>
  <c r="D17652" i="1"/>
  <c r="D17653" i="1"/>
  <c r="D17654" i="1"/>
  <c r="D17655" i="1"/>
  <c r="D17656" i="1"/>
  <c r="D17657" i="1"/>
  <c r="D17658" i="1"/>
  <c r="D17659" i="1"/>
  <c r="D17660" i="1"/>
  <c r="D17661" i="1"/>
  <c r="D17662" i="1"/>
  <c r="D17663" i="1"/>
  <c r="D17664" i="1"/>
  <c r="D17665" i="1"/>
  <c r="D17666" i="1"/>
  <c r="D17667" i="1"/>
  <c r="D17668" i="1"/>
  <c r="D17669" i="1"/>
  <c r="D17670" i="1"/>
  <c r="D17671" i="1"/>
  <c r="D17672" i="1"/>
  <c r="D17673" i="1"/>
  <c r="D17674" i="1"/>
  <c r="D17675" i="1"/>
  <c r="D17676" i="1"/>
  <c r="D17677" i="1"/>
  <c r="D17678" i="1"/>
  <c r="D17679" i="1"/>
  <c r="D17680" i="1"/>
  <c r="D17681" i="1"/>
  <c r="D17682" i="1"/>
  <c r="D17683" i="1"/>
  <c r="D17684" i="1"/>
  <c r="D17685" i="1"/>
  <c r="D17686" i="1"/>
  <c r="D17687" i="1"/>
  <c r="D17688" i="1"/>
  <c r="D17689" i="1"/>
  <c r="D17690" i="1"/>
  <c r="D17691" i="1"/>
  <c r="D17692" i="1"/>
  <c r="D17693" i="1"/>
  <c r="D17694" i="1"/>
  <c r="D17695" i="1"/>
  <c r="D17696" i="1"/>
  <c r="D17697" i="1"/>
  <c r="D17698" i="1"/>
  <c r="D17699" i="1"/>
  <c r="D17700" i="1"/>
  <c r="D17701" i="1"/>
  <c r="D17702" i="1"/>
  <c r="D17703" i="1"/>
  <c r="D17704" i="1"/>
  <c r="D17705" i="1"/>
  <c r="D17706" i="1"/>
  <c r="D17707" i="1"/>
  <c r="D17708" i="1"/>
  <c r="D17709" i="1"/>
  <c r="D17710" i="1"/>
  <c r="D17711" i="1"/>
  <c r="D17712" i="1"/>
  <c r="D17713" i="1"/>
  <c r="D17714" i="1"/>
  <c r="D17715" i="1"/>
  <c r="D17716" i="1"/>
  <c r="D17717" i="1"/>
  <c r="D17718" i="1"/>
  <c r="D17719" i="1"/>
  <c r="D17720" i="1"/>
  <c r="D17721" i="1"/>
  <c r="D17722" i="1"/>
  <c r="D17723" i="1"/>
  <c r="D17724" i="1"/>
  <c r="D17725" i="1"/>
  <c r="D17726" i="1"/>
  <c r="D17727" i="1"/>
  <c r="D17728" i="1"/>
  <c r="D17729" i="1"/>
  <c r="D17730" i="1"/>
  <c r="D17731" i="1"/>
  <c r="D17732" i="1"/>
  <c r="D17733" i="1"/>
  <c r="D17734" i="1"/>
  <c r="D17735" i="1"/>
  <c r="D17736" i="1"/>
  <c r="D17737" i="1"/>
  <c r="D17738" i="1"/>
  <c r="D17739" i="1"/>
  <c r="D17740" i="1"/>
  <c r="D17741" i="1"/>
  <c r="D17742" i="1"/>
  <c r="D17743" i="1"/>
  <c r="D17744" i="1"/>
  <c r="D17745" i="1"/>
  <c r="D17746" i="1"/>
  <c r="D17747" i="1"/>
  <c r="D17748" i="1"/>
  <c r="D17749" i="1"/>
  <c r="D17750" i="1"/>
  <c r="D17751" i="1"/>
  <c r="D17752" i="1"/>
  <c r="D17753" i="1"/>
  <c r="D17754" i="1"/>
  <c r="D17755" i="1"/>
  <c r="D17756" i="1"/>
  <c r="D17757" i="1"/>
  <c r="D17758" i="1"/>
  <c r="D17759" i="1"/>
  <c r="D17760" i="1"/>
  <c r="D17761" i="1"/>
  <c r="D17762" i="1"/>
  <c r="D17763" i="1"/>
  <c r="D17764" i="1"/>
  <c r="D17765" i="1"/>
  <c r="D17766" i="1"/>
  <c r="D17767" i="1"/>
  <c r="D17768" i="1"/>
  <c r="D17769" i="1"/>
  <c r="D17770" i="1"/>
  <c r="D17771" i="1"/>
  <c r="D17772" i="1"/>
  <c r="D17773" i="1"/>
  <c r="D17774" i="1"/>
  <c r="D17775" i="1"/>
  <c r="D17776" i="1"/>
  <c r="D17777" i="1"/>
  <c r="D17778" i="1"/>
  <c r="D17779" i="1"/>
  <c r="D17780" i="1"/>
  <c r="D17781" i="1"/>
  <c r="D17782" i="1"/>
  <c r="D17783" i="1"/>
  <c r="D17784" i="1"/>
  <c r="D17785" i="1"/>
  <c r="D17786" i="1"/>
  <c r="D17787" i="1"/>
  <c r="D17788" i="1"/>
  <c r="D17789" i="1"/>
  <c r="D17790" i="1"/>
  <c r="D17791" i="1"/>
  <c r="D17792" i="1"/>
  <c r="D17793" i="1"/>
  <c r="D17794" i="1"/>
  <c r="D17795" i="1"/>
  <c r="D17796" i="1"/>
  <c r="D17797" i="1"/>
  <c r="D17798" i="1"/>
  <c r="D17799" i="1"/>
  <c r="D17800" i="1"/>
  <c r="D17801" i="1"/>
  <c r="D17802" i="1"/>
  <c r="D17803" i="1"/>
  <c r="D17804" i="1"/>
  <c r="D17805" i="1"/>
  <c r="D17806" i="1"/>
  <c r="D17807" i="1"/>
  <c r="D17808" i="1"/>
  <c r="D17809" i="1"/>
  <c r="D17810" i="1"/>
  <c r="D17811" i="1"/>
  <c r="D17812" i="1"/>
  <c r="D17813" i="1"/>
  <c r="D17814" i="1"/>
  <c r="D17815" i="1"/>
  <c r="D17816" i="1"/>
  <c r="D17817" i="1"/>
  <c r="D17818" i="1"/>
  <c r="D17819" i="1"/>
  <c r="D17820" i="1"/>
  <c r="D17821" i="1"/>
  <c r="D17822" i="1"/>
  <c r="D17823" i="1"/>
  <c r="D17824" i="1"/>
  <c r="D17825" i="1"/>
  <c r="D17826" i="1"/>
  <c r="D17827" i="1"/>
  <c r="D17828" i="1"/>
  <c r="D17829" i="1"/>
  <c r="D17830" i="1"/>
  <c r="D17831" i="1"/>
  <c r="D17832" i="1"/>
  <c r="D17833" i="1"/>
  <c r="D17834" i="1"/>
  <c r="D17835" i="1"/>
  <c r="D17836" i="1"/>
  <c r="D17837" i="1"/>
  <c r="D17838" i="1"/>
  <c r="D17839" i="1"/>
  <c r="D17840" i="1"/>
  <c r="D17841" i="1"/>
  <c r="D17842" i="1"/>
  <c r="D17843" i="1"/>
  <c r="D17844" i="1"/>
  <c r="D17845" i="1"/>
  <c r="D17846" i="1"/>
  <c r="D17847" i="1"/>
  <c r="D17848" i="1"/>
  <c r="D17849" i="1"/>
  <c r="D17850" i="1"/>
  <c r="D17851" i="1"/>
  <c r="D17852" i="1"/>
  <c r="D17853" i="1"/>
  <c r="D17854" i="1"/>
  <c r="D17855" i="1"/>
  <c r="D17856" i="1"/>
  <c r="D17857" i="1"/>
  <c r="D17858" i="1"/>
  <c r="D17859" i="1"/>
  <c r="D17860" i="1"/>
  <c r="D17861" i="1"/>
  <c r="D17862" i="1"/>
  <c r="D17863" i="1"/>
  <c r="D17864" i="1"/>
  <c r="D17865" i="1"/>
  <c r="D17866" i="1"/>
  <c r="D17867" i="1"/>
  <c r="D17868" i="1"/>
  <c r="D17869" i="1"/>
  <c r="D17870" i="1"/>
  <c r="D17871" i="1"/>
  <c r="D17872" i="1"/>
  <c r="D17873" i="1"/>
  <c r="D17874" i="1"/>
  <c r="D17875" i="1"/>
  <c r="D17876" i="1"/>
  <c r="D17877" i="1"/>
  <c r="D17878" i="1"/>
  <c r="D17879" i="1"/>
  <c r="D17880" i="1"/>
  <c r="D17881" i="1"/>
  <c r="D17882" i="1"/>
  <c r="D17883" i="1"/>
  <c r="D17884" i="1"/>
  <c r="D17885" i="1"/>
  <c r="D17886" i="1"/>
  <c r="D17887" i="1"/>
  <c r="D17888" i="1"/>
  <c r="D17889" i="1"/>
  <c r="D17890" i="1"/>
  <c r="D17891" i="1"/>
  <c r="D17892" i="1"/>
  <c r="D17893" i="1"/>
  <c r="D17894" i="1"/>
  <c r="D17895" i="1"/>
  <c r="D17896" i="1"/>
  <c r="D17897" i="1"/>
  <c r="D17898" i="1"/>
  <c r="D17899" i="1"/>
  <c r="D17900" i="1"/>
  <c r="D17901" i="1"/>
  <c r="D17902" i="1"/>
  <c r="D17903" i="1"/>
  <c r="D17904" i="1"/>
  <c r="D17905" i="1"/>
  <c r="D17906" i="1"/>
  <c r="D17907" i="1"/>
  <c r="D17908" i="1"/>
  <c r="D17909" i="1"/>
  <c r="D17910" i="1"/>
  <c r="D17911" i="1"/>
  <c r="D17912" i="1"/>
  <c r="D17913" i="1"/>
  <c r="D17914" i="1"/>
  <c r="D17915" i="1"/>
  <c r="D17916" i="1"/>
  <c r="D17917" i="1"/>
  <c r="D17918" i="1"/>
  <c r="D17919" i="1"/>
  <c r="D17920" i="1"/>
  <c r="D17921" i="1"/>
  <c r="D17922" i="1"/>
  <c r="D17923" i="1"/>
  <c r="D17924" i="1"/>
  <c r="D17925" i="1"/>
  <c r="D17926" i="1"/>
  <c r="D17927" i="1"/>
  <c r="D17928" i="1"/>
  <c r="D17929" i="1"/>
  <c r="D17930" i="1"/>
  <c r="D17931" i="1"/>
  <c r="D17932" i="1"/>
  <c r="D17933" i="1"/>
  <c r="D17934" i="1"/>
  <c r="D17935" i="1"/>
  <c r="D17936" i="1"/>
  <c r="D17937" i="1"/>
  <c r="D17938" i="1"/>
  <c r="D17939" i="1"/>
  <c r="D17940" i="1"/>
  <c r="D17941" i="1"/>
  <c r="D17942" i="1"/>
  <c r="D17943" i="1"/>
  <c r="D17944" i="1"/>
  <c r="D17945" i="1"/>
  <c r="D17946" i="1"/>
  <c r="D17947" i="1"/>
  <c r="D17948" i="1"/>
  <c r="D17949" i="1"/>
  <c r="D17950" i="1"/>
  <c r="D17951" i="1"/>
  <c r="D17952" i="1"/>
  <c r="D17953" i="1"/>
  <c r="D17954" i="1"/>
  <c r="D17955" i="1"/>
  <c r="D17956" i="1"/>
  <c r="D17957" i="1"/>
  <c r="D17958" i="1"/>
  <c r="D17959" i="1"/>
  <c r="D17960" i="1"/>
  <c r="D17961" i="1"/>
  <c r="D17962" i="1"/>
  <c r="D17963" i="1"/>
  <c r="D17964" i="1"/>
  <c r="D17965" i="1"/>
  <c r="D17966" i="1"/>
  <c r="D17967" i="1"/>
  <c r="D17968" i="1"/>
  <c r="D17969" i="1"/>
  <c r="D17970" i="1"/>
  <c r="D17971" i="1"/>
  <c r="D17972" i="1"/>
  <c r="D17973" i="1"/>
  <c r="D17974" i="1"/>
  <c r="D17975" i="1"/>
  <c r="D17976" i="1"/>
  <c r="D17977" i="1"/>
  <c r="D17978" i="1"/>
  <c r="D17979" i="1"/>
  <c r="D17980" i="1"/>
  <c r="D17981" i="1"/>
  <c r="D17982" i="1"/>
  <c r="D17983" i="1"/>
  <c r="D17984" i="1"/>
  <c r="D17985" i="1"/>
  <c r="D17986" i="1"/>
  <c r="D17987" i="1"/>
  <c r="D17988" i="1"/>
  <c r="D17989" i="1"/>
  <c r="D17990" i="1"/>
  <c r="D17991" i="1"/>
  <c r="D17992" i="1"/>
  <c r="D17993" i="1"/>
  <c r="D17994" i="1"/>
  <c r="D17995" i="1"/>
  <c r="D17996" i="1"/>
  <c r="D17997" i="1"/>
  <c r="D17998" i="1"/>
  <c r="D17999" i="1"/>
  <c r="D18000" i="1"/>
  <c r="D18001" i="1"/>
  <c r="D18002" i="1"/>
  <c r="D18003" i="1"/>
  <c r="D18004" i="1"/>
  <c r="D18005" i="1"/>
  <c r="D18006" i="1"/>
  <c r="D18007" i="1"/>
  <c r="D18008" i="1"/>
  <c r="D18009" i="1"/>
  <c r="D18010" i="1"/>
  <c r="D18011" i="1"/>
  <c r="D18012" i="1"/>
  <c r="D18013" i="1"/>
  <c r="D18014" i="1"/>
  <c r="D18015" i="1"/>
  <c r="D18016" i="1"/>
  <c r="D18017" i="1"/>
  <c r="D18018" i="1"/>
  <c r="D18019" i="1"/>
  <c r="D18020" i="1"/>
  <c r="D18021" i="1"/>
  <c r="D18022" i="1"/>
  <c r="D18023" i="1"/>
  <c r="D18024" i="1"/>
  <c r="D18025" i="1"/>
  <c r="D18026" i="1"/>
  <c r="D18027" i="1"/>
  <c r="D18028" i="1"/>
  <c r="D18029" i="1"/>
  <c r="D18030" i="1"/>
  <c r="D18031" i="1"/>
  <c r="D18032" i="1"/>
  <c r="D18033" i="1"/>
  <c r="D18034" i="1"/>
  <c r="D18035" i="1"/>
  <c r="D18036" i="1"/>
  <c r="D18037" i="1"/>
  <c r="D18038" i="1"/>
  <c r="D18039" i="1"/>
  <c r="D18040" i="1"/>
  <c r="D18041" i="1"/>
  <c r="D18042" i="1"/>
  <c r="D18043" i="1"/>
  <c r="D18044" i="1"/>
  <c r="D18045" i="1"/>
  <c r="D18046" i="1"/>
  <c r="D18047" i="1"/>
  <c r="D18048" i="1"/>
  <c r="D18049" i="1"/>
  <c r="D18050" i="1"/>
  <c r="D18051" i="1"/>
  <c r="D18052" i="1"/>
  <c r="D18053" i="1"/>
  <c r="D18054" i="1"/>
  <c r="D18055" i="1"/>
  <c r="D18056" i="1"/>
  <c r="D18057" i="1"/>
  <c r="D18058" i="1"/>
  <c r="D18059" i="1"/>
  <c r="D18060" i="1"/>
  <c r="D18061" i="1"/>
  <c r="D18062" i="1"/>
  <c r="D18063" i="1"/>
  <c r="D18064" i="1"/>
  <c r="D18065" i="1"/>
  <c r="D18066" i="1"/>
  <c r="D18067" i="1"/>
  <c r="D18068" i="1"/>
  <c r="D18069" i="1"/>
  <c r="D18070" i="1"/>
  <c r="D18071" i="1"/>
  <c r="D18072" i="1"/>
  <c r="D18073" i="1"/>
  <c r="D18074" i="1"/>
  <c r="D18075" i="1"/>
  <c r="D18076" i="1"/>
  <c r="D18077" i="1"/>
  <c r="D18078" i="1"/>
  <c r="D18079" i="1"/>
  <c r="D18080" i="1"/>
  <c r="D18081" i="1"/>
  <c r="D18082" i="1"/>
  <c r="D18083" i="1"/>
  <c r="D18084" i="1"/>
  <c r="D18085" i="1"/>
  <c r="D18086" i="1"/>
  <c r="D18087" i="1"/>
  <c r="D18088" i="1"/>
  <c r="D18089" i="1"/>
  <c r="D18090" i="1"/>
  <c r="D18091" i="1"/>
  <c r="D18092" i="1"/>
  <c r="D18093" i="1"/>
  <c r="D18094" i="1"/>
  <c r="D18095" i="1"/>
  <c r="D18096" i="1"/>
  <c r="D18097" i="1"/>
  <c r="D18098" i="1"/>
  <c r="D18099" i="1"/>
  <c r="D18100" i="1"/>
  <c r="D18101" i="1"/>
  <c r="D18102" i="1"/>
  <c r="D18103" i="1"/>
  <c r="D18104" i="1"/>
  <c r="D18105" i="1"/>
  <c r="D18106" i="1"/>
  <c r="D18107" i="1"/>
  <c r="D18108" i="1"/>
  <c r="D18109" i="1"/>
  <c r="D18110" i="1"/>
  <c r="D18111" i="1"/>
  <c r="D18112" i="1"/>
  <c r="D18113" i="1"/>
  <c r="D18114" i="1"/>
  <c r="D18115" i="1"/>
  <c r="D18116" i="1"/>
  <c r="D18117" i="1"/>
  <c r="D18118" i="1"/>
  <c r="D18119" i="1"/>
  <c r="D18120" i="1"/>
  <c r="D18121" i="1"/>
  <c r="D18122" i="1"/>
  <c r="D18123" i="1"/>
  <c r="D18124" i="1"/>
  <c r="D18125" i="1"/>
  <c r="D18126" i="1"/>
  <c r="D18127" i="1"/>
  <c r="D18128" i="1"/>
  <c r="D18129" i="1"/>
  <c r="D18130" i="1"/>
  <c r="D18131" i="1"/>
  <c r="D18132" i="1"/>
  <c r="D18133" i="1"/>
  <c r="D18134" i="1"/>
  <c r="D18135" i="1"/>
  <c r="D18136" i="1"/>
  <c r="D18137" i="1"/>
  <c r="D18138" i="1"/>
  <c r="D18139" i="1"/>
  <c r="D18140" i="1"/>
  <c r="D18141" i="1"/>
  <c r="D18142" i="1"/>
  <c r="D18143" i="1"/>
  <c r="D18144" i="1"/>
  <c r="D18145" i="1"/>
  <c r="D18146" i="1"/>
  <c r="D18147" i="1"/>
  <c r="D18148" i="1"/>
  <c r="D18149" i="1"/>
  <c r="D18150" i="1"/>
  <c r="D18151" i="1"/>
  <c r="D18152" i="1"/>
  <c r="D18153" i="1"/>
  <c r="D18154" i="1"/>
  <c r="D18155" i="1"/>
  <c r="D18156" i="1"/>
  <c r="D18157" i="1"/>
  <c r="D18158" i="1"/>
  <c r="D18159" i="1"/>
  <c r="D18160" i="1"/>
  <c r="D18161" i="1"/>
  <c r="D18162" i="1"/>
  <c r="D18163" i="1"/>
  <c r="D18164" i="1"/>
  <c r="D18165" i="1"/>
  <c r="D18166" i="1"/>
  <c r="D18167" i="1"/>
  <c r="D18168" i="1"/>
  <c r="D18169" i="1"/>
  <c r="D18170" i="1"/>
  <c r="D18171" i="1"/>
  <c r="D18172" i="1"/>
  <c r="D18173" i="1"/>
  <c r="D18174" i="1"/>
  <c r="D18175" i="1"/>
  <c r="D18176" i="1"/>
  <c r="D18177" i="1"/>
  <c r="D18178" i="1"/>
  <c r="D18179" i="1"/>
  <c r="D18180" i="1"/>
  <c r="D18181" i="1"/>
  <c r="D18182" i="1"/>
  <c r="D18183" i="1"/>
  <c r="D18184" i="1"/>
  <c r="D18185" i="1"/>
  <c r="D18186" i="1"/>
  <c r="D18187" i="1"/>
  <c r="D18188" i="1"/>
  <c r="D18189" i="1"/>
  <c r="D18190" i="1"/>
  <c r="D18191" i="1"/>
  <c r="D18192" i="1"/>
  <c r="D18193" i="1"/>
  <c r="D18194" i="1"/>
  <c r="D18195" i="1"/>
  <c r="D18196" i="1"/>
  <c r="D18197" i="1"/>
  <c r="D18198" i="1"/>
  <c r="D18199" i="1"/>
  <c r="D18200" i="1"/>
  <c r="D18201" i="1"/>
  <c r="D18202" i="1"/>
  <c r="D18203" i="1"/>
  <c r="D18204" i="1"/>
  <c r="D18205" i="1"/>
  <c r="D18206" i="1"/>
  <c r="D18207" i="1"/>
  <c r="D18208" i="1"/>
  <c r="D18209" i="1"/>
  <c r="D18210" i="1"/>
  <c r="D18211" i="1"/>
  <c r="D18212" i="1"/>
  <c r="D18213" i="1"/>
  <c r="D18214" i="1"/>
  <c r="D18215" i="1"/>
  <c r="D18216" i="1"/>
  <c r="D18217" i="1"/>
  <c r="D18218" i="1"/>
  <c r="D18219" i="1"/>
  <c r="D18220" i="1"/>
  <c r="D18221" i="1"/>
  <c r="D18222" i="1"/>
  <c r="D18223" i="1"/>
  <c r="D18224" i="1"/>
  <c r="D18225" i="1"/>
  <c r="D18226" i="1"/>
  <c r="D18227" i="1"/>
  <c r="D18228" i="1"/>
  <c r="D18229" i="1"/>
  <c r="D18230" i="1"/>
  <c r="D18231" i="1"/>
  <c r="D18232" i="1"/>
  <c r="D18233" i="1"/>
  <c r="D18234" i="1"/>
  <c r="D18235" i="1"/>
  <c r="D18236" i="1"/>
  <c r="D18237" i="1"/>
  <c r="D18238" i="1"/>
  <c r="D18239" i="1"/>
  <c r="D18240" i="1"/>
  <c r="D18241" i="1"/>
  <c r="D18242" i="1"/>
  <c r="D18243" i="1"/>
  <c r="D18244" i="1"/>
  <c r="D18245" i="1"/>
  <c r="D18246" i="1"/>
  <c r="D18247" i="1"/>
  <c r="D18248" i="1"/>
  <c r="D18249" i="1"/>
  <c r="D18250" i="1"/>
  <c r="D18251" i="1"/>
  <c r="D18252" i="1"/>
  <c r="D18253" i="1"/>
  <c r="D18254" i="1"/>
  <c r="D18255" i="1"/>
  <c r="D18256" i="1"/>
  <c r="D18257" i="1"/>
  <c r="D18258" i="1"/>
  <c r="D18259" i="1"/>
  <c r="D18260" i="1"/>
  <c r="D18261" i="1"/>
  <c r="D18262" i="1"/>
  <c r="D18263" i="1"/>
  <c r="D18264" i="1"/>
  <c r="D18265" i="1"/>
  <c r="D18266" i="1"/>
  <c r="D18267" i="1"/>
  <c r="D18268" i="1"/>
  <c r="D18269" i="1"/>
  <c r="D18270" i="1"/>
  <c r="D18271" i="1"/>
  <c r="D18272" i="1"/>
  <c r="D18273" i="1"/>
  <c r="D18274" i="1"/>
  <c r="D18275" i="1"/>
  <c r="D18276" i="1"/>
  <c r="D18277" i="1"/>
  <c r="D18278" i="1"/>
  <c r="D18279" i="1"/>
  <c r="D18280" i="1"/>
  <c r="D18281" i="1"/>
  <c r="D18282" i="1"/>
  <c r="D18283" i="1"/>
  <c r="D18284" i="1"/>
  <c r="D18285" i="1"/>
  <c r="D18286" i="1"/>
  <c r="D18287" i="1"/>
  <c r="D18288" i="1"/>
  <c r="D18289" i="1"/>
  <c r="D18290" i="1"/>
  <c r="D18291" i="1"/>
  <c r="D18292" i="1"/>
  <c r="D18293" i="1"/>
  <c r="D18294" i="1"/>
  <c r="D18295" i="1"/>
  <c r="D18296" i="1"/>
  <c r="D18297" i="1"/>
  <c r="D18298" i="1"/>
  <c r="D18299" i="1"/>
  <c r="D18300" i="1"/>
  <c r="D18301" i="1"/>
  <c r="D18302" i="1"/>
  <c r="D18303" i="1"/>
  <c r="D18304" i="1"/>
  <c r="D18305" i="1"/>
  <c r="D18306" i="1"/>
  <c r="D18307" i="1"/>
  <c r="D18308" i="1"/>
  <c r="D18309" i="1"/>
  <c r="D18310" i="1"/>
  <c r="D18311" i="1"/>
  <c r="D18312" i="1"/>
  <c r="D18313" i="1"/>
  <c r="D18314" i="1"/>
  <c r="D18315" i="1"/>
  <c r="D18316" i="1"/>
  <c r="D18317" i="1"/>
  <c r="D18318" i="1"/>
  <c r="D18319" i="1"/>
  <c r="D18320" i="1"/>
  <c r="D18321" i="1"/>
  <c r="D18322" i="1"/>
  <c r="D18323" i="1"/>
  <c r="D18324" i="1"/>
  <c r="D18325" i="1"/>
  <c r="D18326" i="1"/>
  <c r="D18327" i="1"/>
  <c r="D18328" i="1"/>
  <c r="D18329" i="1"/>
  <c r="D18330" i="1"/>
  <c r="D18331" i="1"/>
  <c r="D18332" i="1"/>
  <c r="D18333" i="1"/>
  <c r="D18334" i="1"/>
  <c r="D18335" i="1"/>
  <c r="D18336" i="1"/>
  <c r="D18337" i="1"/>
  <c r="D18338" i="1"/>
  <c r="D18339" i="1"/>
  <c r="D18340" i="1"/>
  <c r="D18341" i="1"/>
  <c r="D18342" i="1"/>
  <c r="D18343" i="1"/>
  <c r="D18344" i="1"/>
  <c r="D18345" i="1"/>
  <c r="D18346" i="1"/>
  <c r="D18347" i="1"/>
  <c r="D18348" i="1"/>
  <c r="D18349" i="1"/>
  <c r="D18350" i="1"/>
  <c r="D18351" i="1"/>
  <c r="D18352" i="1"/>
  <c r="D18353" i="1"/>
  <c r="D18354" i="1"/>
  <c r="D18355" i="1"/>
  <c r="D18356" i="1"/>
  <c r="D18357" i="1"/>
  <c r="D18358" i="1"/>
  <c r="D18359" i="1"/>
  <c r="D18360" i="1"/>
  <c r="D18361" i="1"/>
  <c r="D18362" i="1"/>
  <c r="D18363" i="1"/>
  <c r="D18364" i="1"/>
  <c r="D18365" i="1"/>
  <c r="D18366" i="1"/>
  <c r="D18367" i="1"/>
  <c r="D18368" i="1"/>
  <c r="D18369" i="1"/>
  <c r="D18370" i="1"/>
  <c r="D18371" i="1"/>
  <c r="D18372" i="1"/>
  <c r="D18373" i="1"/>
  <c r="D18374" i="1"/>
  <c r="D18375" i="1"/>
  <c r="D18376" i="1"/>
  <c r="D18377" i="1"/>
  <c r="D18378" i="1"/>
  <c r="D18379" i="1"/>
  <c r="D18380" i="1"/>
  <c r="D18381" i="1"/>
  <c r="D18382" i="1"/>
  <c r="D18383" i="1"/>
  <c r="D18384" i="1"/>
  <c r="D18385" i="1"/>
  <c r="D18386" i="1"/>
  <c r="D18387" i="1"/>
  <c r="D18388" i="1"/>
  <c r="D18389" i="1"/>
  <c r="D18390" i="1"/>
  <c r="D18391" i="1"/>
  <c r="D18392" i="1"/>
  <c r="D18393" i="1"/>
  <c r="D18394" i="1"/>
  <c r="D18395" i="1"/>
  <c r="D18396" i="1"/>
  <c r="D18397" i="1"/>
  <c r="D18398" i="1"/>
  <c r="D18399" i="1"/>
  <c r="D18400" i="1"/>
  <c r="D18401" i="1"/>
  <c r="D18402" i="1"/>
  <c r="D18403" i="1"/>
  <c r="D18404" i="1"/>
  <c r="D18405" i="1"/>
  <c r="D18406" i="1"/>
  <c r="D18407" i="1"/>
  <c r="D18408" i="1"/>
  <c r="D18409" i="1"/>
  <c r="D18410" i="1"/>
  <c r="D18411" i="1"/>
  <c r="D18412" i="1"/>
  <c r="D18413" i="1"/>
  <c r="D18414" i="1"/>
  <c r="D18415" i="1"/>
  <c r="D18416" i="1"/>
  <c r="D18417" i="1"/>
  <c r="D18418" i="1"/>
  <c r="D18419" i="1"/>
  <c r="D18420" i="1"/>
  <c r="D18421" i="1"/>
  <c r="D18422" i="1"/>
  <c r="D18423" i="1"/>
  <c r="D18424" i="1"/>
  <c r="D18425" i="1"/>
  <c r="D18426" i="1"/>
  <c r="D18427" i="1"/>
  <c r="D18428" i="1"/>
  <c r="D18429" i="1"/>
  <c r="D18430" i="1"/>
  <c r="D18431" i="1"/>
  <c r="D18432" i="1"/>
  <c r="D18433" i="1"/>
  <c r="D18434" i="1"/>
  <c r="D18435" i="1"/>
  <c r="D18436" i="1"/>
  <c r="D18437" i="1"/>
  <c r="D18438" i="1"/>
  <c r="D18439" i="1"/>
  <c r="D18440" i="1"/>
  <c r="D18441" i="1"/>
  <c r="D18442" i="1"/>
  <c r="D18443" i="1"/>
  <c r="D18444" i="1"/>
  <c r="D18445" i="1"/>
  <c r="D18446" i="1"/>
  <c r="D18447" i="1"/>
  <c r="D18448" i="1"/>
  <c r="D18449" i="1"/>
  <c r="D18450" i="1"/>
  <c r="D18451" i="1"/>
  <c r="D18452" i="1"/>
  <c r="D18453" i="1"/>
  <c r="D18454" i="1"/>
  <c r="D18455" i="1"/>
  <c r="D18456" i="1"/>
  <c r="D18457" i="1"/>
  <c r="D18458" i="1"/>
  <c r="D18459" i="1"/>
  <c r="D18460" i="1"/>
  <c r="D18461" i="1"/>
  <c r="D18462" i="1"/>
  <c r="D18463" i="1"/>
  <c r="D18464" i="1"/>
  <c r="D18465" i="1"/>
  <c r="D18466" i="1"/>
  <c r="D18467" i="1"/>
  <c r="D18468" i="1"/>
  <c r="D18469" i="1"/>
  <c r="D18470" i="1"/>
  <c r="D18471" i="1"/>
  <c r="D18472" i="1"/>
  <c r="D18473" i="1"/>
  <c r="D18474" i="1"/>
  <c r="D18475" i="1"/>
  <c r="D18476" i="1"/>
  <c r="D18477" i="1"/>
  <c r="D18478" i="1"/>
  <c r="D18479" i="1"/>
  <c r="D18480" i="1"/>
  <c r="D18481" i="1"/>
  <c r="D18482" i="1"/>
  <c r="D18483" i="1"/>
  <c r="D18484" i="1"/>
  <c r="D18485" i="1"/>
  <c r="D18486" i="1"/>
  <c r="D18487" i="1"/>
  <c r="D18488" i="1"/>
  <c r="D18489" i="1"/>
  <c r="D18490" i="1"/>
  <c r="D18491" i="1"/>
  <c r="D18492" i="1"/>
  <c r="D18493" i="1"/>
  <c r="D18494" i="1"/>
  <c r="D18495" i="1"/>
  <c r="D18496" i="1"/>
  <c r="D18497" i="1"/>
  <c r="D18498" i="1"/>
  <c r="D18499" i="1"/>
  <c r="D18500" i="1"/>
  <c r="D18501" i="1"/>
  <c r="D18502" i="1"/>
  <c r="D18503" i="1"/>
  <c r="D18504" i="1"/>
  <c r="D18505" i="1"/>
  <c r="D18506" i="1"/>
  <c r="D18507" i="1"/>
  <c r="D18508" i="1"/>
  <c r="D18509" i="1"/>
  <c r="D18510" i="1"/>
  <c r="D18511" i="1"/>
  <c r="D18512" i="1"/>
  <c r="D18513" i="1"/>
  <c r="D18514" i="1"/>
  <c r="D18515" i="1"/>
  <c r="D18516" i="1"/>
  <c r="D18517" i="1"/>
  <c r="D18518" i="1"/>
  <c r="D18519" i="1"/>
  <c r="D18520" i="1"/>
  <c r="D18521" i="1"/>
  <c r="D18522" i="1"/>
  <c r="D18523" i="1"/>
  <c r="D18524" i="1"/>
  <c r="D18525" i="1"/>
  <c r="D18526" i="1"/>
  <c r="D18527" i="1"/>
  <c r="D18528" i="1"/>
  <c r="D18529" i="1"/>
  <c r="D18530" i="1"/>
  <c r="D18531" i="1"/>
  <c r="D18532" i="1"/>
  <c r="D18533" i="1"/>
  <c r="D18534" i="1"/>
  <c r="D18535" i="1"/>
  <c r="D18536" i="1"/>
  <c r="D18537" i="1"/>
  <c r="D18538" i="1"/>
  <c r="D18539" i="1"/>
  <c r="D18540" i="1"/>
  <c r="D18541" i="1"/>
  <c r="D18542" i="1"/>
  <c r="D18543" i="1"/>
  <c r="D18544" i="1"/>
  <c r="D18545" i="1"/>
  <c r="D18546" i="1"/>
  <c r="D18547" i="1"/>
  <c r="D18548" i="1"/>
  <c r="D18549" i="1"/>
  <c r="D18550" i="1"/>
  <c r="D18551" i="1"/>
  <c r="D18552" i="1"/>
  <c r="D18553" i="1"/>
  <c r="D18554" i="1"/>
  <c r="D18555" i="1"/>
  <c r="D18556" i="1"/>
  <c r="D18557" i="1"/>
  <c r="D18558" i="1"/>
  <c r="D18559" i="1"/>
  <c r="D18560" i="1"/>
  <c r="D18561" i="1"/>
  <c r="D18562" i="1"/>
  <c r="D18563" i="1"/>
  <c r="D18564" i="1"/>
  <c r="D18565" i="1"/>
  <c r="D18566" i="1"/>
  <c r="D18567" i="1"/>
  <c r="D18568" i="1"/>
  <c r="D18569" i="1"/>
  <c r="D18570" i="1"/>
  <c r="D18571" i="1"/>
  <c r="D18572" i="1"/>
  <c r="D18573" i="1"/>
  <c r="D18574" i="1"/>
  <c r="D18575" i="1"/>
  <c r="D18576" i="1"/>
  <c r="D18577" i="1"/>
  <c r="D18578" i="1"/>
  <c r="D18579" i="1"/>
  <c r="D18580" i="1"/>
  <c r="D18581" i="1"/>
  <c r="D18582" i="1"/>
  <c r="D18583" i="1"/>
  <c r="D18584" i="1"/>
  <c r="D18585" i="1"/>
  <c r="D18586" i="1"/>
  <c r="D18587" i="1"/>
  <c r="D18588" i="1"/>
  <c r="D18589" i="1"/>
  <c r="D18590" i="1"/>
  <c r="D18591" i="1"/>
  <c r="D18592" i="1"/>
  <c r="D18593" i="1"/>
  <c r="D18594" i="1"/>
  <c r="D18595" i="1"/>
  <c r="D18596" i="1"/>
  <c r="D18597" i="1"/>
  <c r="D18598" i="1"/>
  <c r="D18599" i="1"/>
  <c r="D18600" i="1"/>
  <c r="D18601" i="1"/>
  <c r="D18602" i="1"/>
  <c r="D18603" i="1"/>
  <c r="D18604" i="1"/>
  <c r="D18605" i="1"/>
  <c r="D18606" i="1"/>
  <c r="D18607" i="1"/>
  <c r="D18608" i="1"/>
  <c r="D18609" i="1"/>
  <c r="D18610" i="1"/>
  <c r="D18611" i="1"/>
  <c r="D18612" i="1"/>
  <c r="D18613" i="1"/>
  <c r="D18614" i="1"/>
  <c r="D18615" i="1"/>
  <c r="D18616" i="1"/>
  <c r="D18617" i="1"/>
  <c r="D18618" i="1"/>
  <c r="D18619" i="1"/>
  <c r="D18620" i="1"/>
  <c r="D18621" i="1"/>
  <c r="D18622" i="1"/>
  <c r="D18623" i="1"/>
  <c r="D18624" i="1"/>
  <c r="D18625" i="1"/>
  <c r="D18626" i="1"/>
  <c r="D18627" i="1"/>
  <c r="D18628" i="1"/>
  <c r="D18629" i="1"/>
  <c r="D18630" i="1"/>
  <c r="D18631" i="1"/>
  <c r="D18632" i="1"/>
  <c r="D18633" i="1"/>
  <c r="D18634" i="1"/>
  <c r="D18635" i="1"/>
  <c r="D18636" i="1"/>
  <c r="D18637" i="1"/>
  <c r="D18638" i="1"/>
  <c r="D18639" i="1"/>
  <c r="D18640" i="1"/>
  <c r="D18641" i="1"/>
  <c r="D18642" i="1"/>
  <c r="D18643" i="1"/>
  <c r="D18644" i="1"/>
  <c r="D18645" i="1"/>
  <c r="D18646" i="1"/>
  <c r="D18647" i="1"/>
  <c r="D18648" i="1"/>
  <c r="D18649" i="1"/>
  <c r="D18650" i="1"/>
  <c r="D18651" i="1"/>
  <c r="D18652" i="1"/>
  <c r="D18653" i="1"/>
  <c r="D18654" i="1"/>
  <c r="D18655" i="1"/>
  <c r="D18656" i="1"/>
  <c r="D18657" i="1"/>
  <c r="D18658" i="1"/>
  <c r="D18659" i="1"/>
  <c r="D18660" i="1"/>
  <c r="D18661" i="1"/>
  <c r="D18662" i="1"/>
  <c r="D18663" i="1"/>
  <c r="D18664" i="1"/>
  <c r="D18665" i="1"/>
  <c r="D18666" i="1"/>
  <c r="D18667" i="1"/>
  <c r="D18668" i="1"/>
  <c r="D18669" i="1"/>
  <c r="D18670" i="1"/>
  <c r="D18671" i="1"/>
  <c r="D18672" i="1"/>
  <c r="D18673" i="1"/>
  <c r="D18674" i="1"/>
  <c r="D18675" i="1"/>
  <c r="D18676" i="1"/>
  <c r="D18677" i="1"/>
  <c r="D18678" i="1"/>
  <c r="D18679" i="1"/>
  <c r="D18680" i="1"/>
  <c r="D18681" i="1"/>
  <c r="D18682" i="1"/>
  <c r="D18683" i="1"/>
  <c r="D18684" i="1"/>
  <c r="D18685" i="1"/>
  <c r="D18686" i="1"/>
  <c r="D18687" i="1"/>
  <c r="D18688" i="1"/>
  <c r="D18689" i="1"/>
  <c r="D18690" i="1"/>
  <c r="D18691" i="1"/>
  <c r="D18692" i="1"/>
  <c r="D18693" i="1"/>
  <c r="D18694" i="1"/>
  <c r="D18695" i="1"/>
  <c r="D18696" i="1"/>
  <c r="D18697" i="1"/>
  <c r="D18698" i="1"/>
  <c r="D18699" i="1"/>
  <c r="D18700" i="1"/>
  <c r="D18701" i="1"/>
  <c r="D18702" i="1"/>
  <c r="D18703" i="1"/>
  <c r="D18704" i="1"/>
  <c r="D18705" i="1"/>
  <c r="D18706" i="1"/>
  <c r="D18707" i="1"/>
  <c r="D18708" i="1"/>
  <c r="D18709" i="1"/>
  <c r="D18710" i="1"/>
  <c r="D18711" i="1"/>
  <c r="D18712" i="1"/>
  <c r="D18713" i="1"/>
  <c r="D18714" i="1"/>
  <c r="D18715" i="1"/>
  <c r="D18716" i="1"/>
  <c r="D18717" i="1"/>
  <c r="D18718" i="1"/>
  <c r="D18719" i="1"/>
  <c r="D18720" i="1"/>
  <c r="D18721" i="1"/>
  <c r="D18722" i="1"/>
  <c r="D18723" i="1"/>
  <c r="D18724" i="1"/>
  <c r="D18725" i="1"/>
  <c r="D18726" i="1"/>
  <c r="D18727" i="1"/>
  <c r="D18728" i="1"/>
  <c r="D18729" i="1"/>
  <c r="D18730" i="1"/>
  <c r="D18731" i="1"/>
  <c r="D18732" i="1"/>
  <c r="D18733" i="1"/>
  <c r="D18734" i="1"/>
  <c r="D18735" i="1"/>
  <c r="D18736" i="1"/>
  <c r="D18737" i="1"/>
  <c r="D18738" i="1"/>
  <c r="D18739" i="1"/>
  <c r="D18740" i="1"/>
  <c r="D18741" i="1"/>
  <c r="D18742" i="1"/>
  <c r="D18743" i="1"/>
  <c r="D18744" i="1"/>
  <c r="D18745" i="1"/>
  <c r="D18746" i="1"/>
  <c r="D18747" i="1"/>
  <c r="D18748" i="1"/>
  <c r="D18749" i="1"/>
  <c r="D18750" i="1"/>
  <c r="D18751" i="1"/>
  <c r="D18752" i="1"/>
  <c r="D18753" i="1"/>
  <c r="D18754" i="1"/>
  <c r="D18755" i="1"/>
  <c r="D18756" i="1"/>
  <c r="D18757" i="1"/>
  <c r="D18758" i="1"/>
  <c r="D18759" i="1"/>
  <c r="D18760" i="1"/>
  <c r="D18761" i="1"/>
  <c r="D18762" i="1"/>
  <c r="D18763" i="1"/>
  <c r="D18764" i="1"/>
  <c r="D18765" i="1"/>
  <c r="D18766" i="1"/>
  <c r="D18767" i="1"/>
  <c r="D18768" i="1"/>
  <c r="D18769" i="1"/>
  <c r="D18770" i="1"/>
  <c r="D18771" i="1"/>
  <c r="D18772" i="1"/>
  <c r="D18773" i="1"/>
  <c r="D18774" i="1"/>
  <c r="D18775" i="1"/>
  <c r="D18776" i="1"/>
  <c r="D18777" i="1"/>
  <c r="D18778" i="1"/>
  <c r="D18779" i="1"/>
  <c r="D18780" i="1"/>
  <c r="D18781" i="1"/>
  <c r="D18782" i="1"/>
  <c r="D18783" i="1"/>
  <c r="D18784" i="1"/>
  <c r="D18785" i="1"/>
  <c r="D18786" i="1"/>
  <c r="D18787" i="1"/>
  <c r="D18788" i="1"/>
  <c r="D18789" i="1"/>
  <c r="D18790" i="1"/>
  <c r="D18791" i="1"/>
  <c r="D18792" i="1"/>
  <c r="D18793" i="1"/>
  <c r="D18794" i="1"/>
  <c r="D18795" i="1"/>
  <c r="D18796" i="1"/>
  <c r="D18797" i="1"/>
  <c r="D18798" i="1"/>
  <c r="D18799" i="1"/>
  <c r="D18800" i="1"/>
  <c r="D18801" i="1"/>
  <c r="D18802" i="1"/>
  <c r="D18803" i="1"/>
  <c r="D18804" i="1"/>
  <c r="D18805" i="1"/>
  <c r="D18806" i="1"/>
  <c r="D18807" i="1"/>
  <c r="D18808" i="1"/>
  <c r="D18809" i="1"/>
  <c r="D18810" i="1"/>
  <c r="D18811" i="1"/>
  <c r="D18812" i="1"/>
  <c r="D18813" i="1"/>
  <c r="D18814" i="1"/>
  <c r="D18815" i="1"/>
  <c r="D18816" i="1"/>
  <c r="D18817" i="1"/>
  <c r="D18818" i="1"/>
  <c r="D18819" i="1"/>
  <c r="D18820" i="1"/>
  <c r="D18821" i="1"/>
  <c r="D18822" i="1"/>
  <c r="D18823" i="1"/>
  <c r="D18824" i="1"/>
  <c r="D18825" i="1"/>
  <c r="D18826" i="1"/>
  <c r="D18827" i="1"/>
  <c r="D18828" i="1"/>
  <c r="D18829" i="1"/>
  <c r="D18830" i="1"/>
  <c r="D18831" i="1"/>
  <c r="D18832" i="1"/>
  <c r="D18833" i="1"/>
  <c r="D18834" i="1"/>
  <c r="D18835" i="1"/>
  <c r="D18836" i="1"/>
  <c r="D18837" i="1"/>
  <c r="D18838" i="1"/>
  <c r="D18839" i="1"/>
  <c r="D18840" i="1"/>
  <c r="D18841" i="1"/>
  <c r="D18842" i="1"/>
  <c r="D18843" i="1"/>
  <c r="D18844" i="1"/>
  <c r="D18845" i="1"/>
  <c r="D18846" i="1"/>
  <c r="D18847" i="1"/>
  <c r="D18848" i="1"/>
  <c r="D18849" i="1"/>
  <c r="D18850" i="1"/>
  <c r="D18851" i="1"/>
  <c r="D18852" i="1"/>
  <c r="D18853" i="1"/>
  <c r="D18854" i="1"/>
  <c r="D18855" i="1"/>
  <c r="D18856" i="1"/>
  <c r="D18857" i="1"/>
  <c r="D18858" i="1"/>
  <c r="D18859" i="1"/>
  <c r="D18860" i="1"/>
  <c r="D18861" i="1"/>
  <c r="D18862" i="1"/>
  <c r="D18863" i="1"/>
  <c r="D18864" i="1"/>
  <c r="D18865" i="1"/>
  <c r="D18866" i="1"/>
  <c r="D18867" i="1"/>
  <c r="D18868" i="1"/>
  <c r="D18869" i="1"/>
  <c r="D18870" i="1"/>
  <c r="D18871" i="1"/>
  <c r="D18872" i="1"/>
  <c r="D18873" i="1"/>
  <c r="D18874" i="1"/>
  <c r="D18875" i="1"/>
  <c r="D18876" i="1"/>
  <c r="D18877" i="1"/>
  <c r="D18878" i="1"/>
  <c r="D18879" i="1"/>
  <c r="D18880" i="1"/>
  <c r="D18881" i="1"/>
  <c r="D18882" i="1"/>
  <c r="D18883" i="1"/>
  <c r="D18884" i="1"/>
  <c r="D18885" i="1"/>
  <c r="D18886" i="1"/>
  <c r="D18887" i="1"/>
  <c r="D18888" i="1"/>
  <c r="D18889" i="1"/>
  <c r="D18890" i="1"/>
  <c r="D18891" i="1"/>
  <c r="D18892" i="1"/>
  <c r="D18893" i="1"/>
  <c r="D18894" i="1"/>
  <c r="D18895" i="1"/>
  <c r="D18896" i="1"/>
  <c r="D18897" i="1"/>
  <c r="D18898" i="1"/>
  <c r="D18899" i="1"/>
  <c r="D18900" i="1"/>
  <c r="D18901" i="1"/>
  <c r="D18902" i="1"/>
  <c r="D18903" i="1"/>
  <c r="D18904" i="1"/>
  <c r="D18905" i="1"/>
  <c r="D18906" i="1"/>
  <c r="D18907" i="1"/>
  <c r="D18908" i="1"/>
  <c r="D18909" i="1"/>
  <c r="D18910" i="1"/>
  <c r="D18911" i="1"/>
  <c r="D18912" i="1"/>
  <c r="D18913" i="1"/>
  <c r="D18914" i="1"/>
  <c r="D18915" i="1"/>
  <c r="D18916" i="1"/>
  <c r="D18917" i="1"/>
  <c r="D18918" i="1"/>
  <c r="D18919" i="1"/>
  <c r="D18920" i="1"/>
  <c r="D18921" i="1"/>
  <c r="D18922" i="1"/>
  <c r="D18923" i="1"/>
  <c r="D18924" i="1"/>
  <c r="D18925" i="1"/>
  <c r="D18926" i="1"/>
  <c r="D18927" i="1"/>
  <c r="D18928" i="1"/>
  <c r="D18929" i="1"/>
  <c r="D18930" i="1"/>
  <c r="D18931" i="1"/>
  <c r="D18932" i="1"/>
  <c r="D18933" i="1"/>
  <c r="D18934" i="1"/>
  <c r="D18935" i="1"/>
  <c r="D18936" i="1"/>
  <c r="D18937" i="1"/>
  <c r="D18938" i="1"/>
  <c r="D18939" i="1"/>
  <c r="D18940" i="1"/>
  <c r="D18941" i="1"/>
  <c r="D18942" i="1"/>
  <c r="D18943" i="1"/>
  <c r="D18944" i="1"/>
  <c r="D18945" i="1"/>
  <c r="D18946" i="1"/>
  <c r="D18947" i="1"/>
  <c r="D18948" i="1"/>
  <c r="D18949" i="1"/>
  <c r="D18950" i="1"/>
  <c r="D18951" i="1"/>
  <c r="D18952" i="1"/>
  <c r="D18953" i="1"/>
  <c r="D18954" i="1"/>
  <c r="D18955" i="1"/>
  <c r="D18956" i="1"/>
  <c r="D18957" i="1"/>
  <c r="D18958" i="1"/>
  <c r="D18959" i="1"/>
  <c r="D18960" i="1"/>
  <c r="D18961" i="1"/>
  <c r="D18962" i="1"/>
  <c r="D18963" i="1"/>
  <c r="D18964" i="1"/>
  <c r="D18965" i="1"/>
  <c r="D18966" i="1"/>
  <c r="D18967" i="1"/>
  <c r="D18968" i="1"/>
  <c r="D18969" i="1"/>
  <c r="D18970" i="1"/>
  <c r="D18971" i="1"/>
  <c r="D18972" i="1"/>
  <c r="D18973" i="1"/>
  <c r="D18974" i="1"/>
  <c r="D18975" i="1"/>
  <c r="D18976" i="1"/>
  <c r="D18977" i="1"/>
  <c r="D18978" i="1"/>
  <c r="D18979" i="1"/>
  <c r="D18980" i="1"/>
  <c r="D18981" i="1"/>
  <c r="D18982" i="1"/>
  <c r="D18983" i="1"/>
  <c r="D18984" i="1"/>
  <c r="D18985" i="1"/>
  <c r="D18986" i="1"/>
  <c r="D18987" i="1"/>
  <c r="D18988" i="1"/>
  <c r="D18989" i="1"/>
  <c r="D18990" i="1"/>
  <c r="D18991" i="1"/>
  <c r="D18992" i="1"/>
  <c r="D18993" i="1"/>
  <c r="D18994" i="1"/>
  <c r="D18995" i="1"/>
  <c r="D18996" i="1"/>
  <c r="D18997" i="1"/>
  <c r="D18998" i="1"/>
  <c r="D18999" i="1"/>
  <c r="D19000" i="1"/>
  <c r="D19001" i="1"/>
  <c r="D19002" i="1"/>
  <c r="D19003" i="1"/>
  <c r="D19004" i="1"/>
  <c r="D19005" i="1"/>
  <c r="D19006" i="1"/>
  <c r="D19007" i="1"/>
  <c r="D19008" i="1"/>
  <c r="D19009" i="1"/>
  <c r="D19010" i="1"/>
  <c r="D19011" i="1"/>
  <c r="D19012" i="1"/>
  <c r="D19013" i="1"/>
  <c r="D19014" i="1"/>
  <c r="D19015" i="1"/>
  <c r="D19016" i="1"/>
  <c r="D19017" i="1"/>
  <c r="D19018" i="1"/>
  <c r="D19019" i="1"/>
  <c r="D19020" i="1"/>
  <c r="D19021" i="1"/>
  <c r="D19022" i="1"/>
  <c r="D19023" i="1"/>
  <c r="D19024" i="1"/>
  <c r="D19025" i="1"/>
  <c r="D19026" i="1"/>
  <c r="D19027" i="1"/>
  <c r="D19028" i="1"/>
  <c r="D19029" i="1"/>
  <c r="D19030" i="1"/>
  <c r="D19031" i="1"/>
  <c r="D19032" i="1"/>
  <c r="D19033" i="1"/>
  <c r="D19034" i="1"/>
  <c r="D19035" i="1"/>
  <c r="D19036" i="1"/>
  <c r="D19037" i="1"/>
  <c r="D19038" i="1"/>
  <c r="D19039" i="1"/>
  <c r="D19040" i="1"/>
  <c r="D19041" i="1"/>
  <c r="D19042" i="1"/>
  <c r="D19043" i="1"/>
  <c r="D19044" i="1"/>
  <c r="D19045" i="1"/>
  <c r="D19046" i="1"/>
  <c r="D19047" i="1"/>
  <c r="D19048" i="1"/>
  <c r="D19049" i="1"/>
  <c r="D19050" i="1"/>
  <c r="D19051" i="1"/>
  <c r="D19052" i="1"/>
  <c r="D19053" i="1"/>
  <c r="D19054" i="1"/>
  <c r="D19055" i="1"/>
  <c r="D19056" i="1"/>
  <c r="D19057" i="1"/>
  <c r="D19058" i="1"/>
  <c r="D19059" i="1"/>
  <c r="D19060" i="1"/>
  <c r="D19061" i="1"/>
  <c r="D19062" i="1"/>
  <c r="D19063" i="1"/>
  <c r="D19064" i="1"/>
  <c r="D19065" i="1"/>
  <c r="D19066" i="1"/>
  <c r="D19067" i="1"/>
  <c r="D19068" i="1"/>
  <c r="D19069" i="1"/>
  <c r="D19070" i="1"/>
  <c r="D19071" i="1"/>
  <c r="D19072" i="1"/>
  <c r="D19073" i="1"/>
  <c r="D19074" i="1"/>
  <c r="D19075" i="1"/>
  <c r="D19076" i="1"/>
  <c r="D19077" i="1"/>
  <c r="D19078" i="1"/>
  <c r="D19079" i="1"/>
  <c r="D19080" i="1"/>
  <c r="D19081" i="1"/>
  <c r="D19082" i="1"/>
  <c r="D19083" i="1"/>
  <c r="D19084" i="1"/>
  <c r="D19085" i="1"/>
  <c r="D19086" i="1"/>
  <c r="D19087" i="1"/>
  <c r="D19088" i="1"/>
  <c r="D19089" i="1"/>
  <c r="D19090" i="1"/>
  <c r="D19091" i="1"/>
  <c r="D19092" i="1"/>
  <c r="D19093" i="1"/>
  <c r="D19094" i="1"/>
  <c r="D19095" i="1"/>
  <c r="D19096" i="1"/>
  <c r="D19097" i="1"/>
  <c r="D19098" i="1"/>
  <c r="D19099" i="1"/>
  <c r="D19100" i="1"/>
  <c r="D19101" i="1"/>
  <c r="D19102" i="1"/>
  <c r="D19103" i="1"/>
  <c r="D19104" i="1"/>
  <c r="D19105" i="1"/>
  <c r="D19106" i="1"/>
  <c r="D19107" i="1"/>
  <c r="D19108" i="1"/>
  <c r="D19109" i="1"/>
  <c r="D19110" i="1"/>
  <c r="D19111" i="1"/>
  <c r="D19112" i="1"/>
  <c r="D19113" i="1"/>
  <c r="D19114" i="1"/>
  <c r="D19115" i="1"/>
  <c r="D19116" i="1"/>
  <c r="D19117" i="1"/>
  <c r="D19118" i="1"/>
  <c r="D19119" i="1"/>
  <c r="D19120" i="1"/>
  <c r="D19121" i="1"/>
  <c r="D19122" i="1"/>
  <c r="D19123" i="1"/>
  <c r="D19124" i="1"/>
  <c r="D19125" i="1"/>
  <c r="D19126" i="1"/>
  <c r="D19127" i="1"/>
  <c r="D19128" i="1"/>
  <c r="D19129" i="1"/>
  <c r="D19130" i="1"/>
  <c r="D19131" i="1"/>
  <c r="D19132" i="1"/>
  <c r="D19133" i="1"/>
  <c r="D19134" i="1"/>
  <c r="D19135" i="1"/>
  <c r="D19136" i="1"/>
  <c r="D19137" i="1"/>
  <c r="D19138" i="1"/>
  <c r="D19139" i="1"/>
  <c r="D19140" i="1"/>
  <c r="D19141" i="1"/>
  <c r="D19142" i="1"/>
  <c r="D19143" i="1"/>
  <c r="D19144" i="1"/>
  <c r="D19145" i="1"/>
  <c r="D19146" i="1"/>
  <c r="D19147" i="1"/>
  <c r="D19148" i="1"/>
  <c r="D19149" i="1"/>
  <c r="D19150" i="1"/>
  <c r="D19151" i="1"/>
  <c r="D19152" i="1"/>
  <c r="D19153" i="1"/>
  <c r="D19154" i="1"/>
  <c r="D19155" i="1"/>
  <c r="D19156" i="1"/>
  <c r="D19157" i="1"/>
  <c r="D19158" i="1"/>
  <c r="D19159" i="1"/>
  <c r="D19160" i="1"/>
  <c r="D19161" i="1"/>
  <c r="D19162" i="1"/>
  <c r="D19163" i="1"/>
  <c r="D19164" i="1"/>
  <c r="D19165" i="1"/>
  <c r="D19166" i="1"/>
  <c r="D19167" i="1"/>
  <c r="D19168" i="1"/>
  <c r="D19169" i="1"/>
  <c r="D19170" i="1"/>
  <c r="D19171" i="1"/>
  <c r="D19172" i="1"/>
  <c r="D19173" i="1"/>
  <c r="D19174" i="1"/>
  <c r="D19175" i="1"/>
  <c r="D19176" i="1"/>
  <c r="D19177" i="1"/>
  <c r="D19178" i="1"/>
  <c r="D19179" i="1"/>
  <c r="D19180" i="1"/>
  <c r="D19181" i="1"/>
  <c r="D19182" i="1"/>
  <c r="D19183" i="1"/>
  <c r="D19184" i="1"/>
  <c r="D19185" i="1"/>
  <c r="D19186" i="1"/>
  <c r="D19187" i="1"/>
  <c r="D19188" i="1"/>
  <c r="D19189" i="1"/>
  <c r="D19190" i="1"/>
  <c r="D19191" i="1"/>
  <c r="D19192" i="1"/>
  <c r="D19193" i="1"/>
  <c r="D19194" i="1"/>
  <c r="D19195" i="1"/>
  <c r="D19196" i="1"/>
  <c r="D19197" i="1"/>
  <c r="D19198" i="1"/>
  <c r="D19199" i="1"/>
  <c r="D19200" i="1"/>
  <c r="D19201" i="1"/>
  <c r="D19202" i="1"/>
  <c r="D19203" i="1"/>
  <c r="D19204" i="1"/>
  <c r="D19205" i="1"/>
  <c r="D19206" i="1"/>
  <c r="D19207" i="1"/>
  <c r="D19208" i="1"/>
  <c r="D19209" i="1"/>
  <c r="D19210" i="1"/>
  <c r="D19211" i="1"/>
  <c r="D19212" i="1"/>
  <c r="D19213" i="1"/>
  <c r="D19214" i="1"/>
  <c r="D19215" i="1"/>
  <c r="D19216" i="1"/>
  <c r="D19217" i="1"/>
  <c r="D19218" i="1"/>
  <c r="D19219" i="1"/>
  <c r="D19220" i="1"/>
  <c r="D19221" i="1"/>
  <c r="D19222" i="1"/>
  <c r="D19223" i="1"/>
  <c r="D19224" i="1"/>
  <c r="D19225" i="1"/>
  <c r="D19226" i="1"/>
  <c r="D19227" i="1"/>
  <c r="D19228" i="1"/>
  <c r="D19229" i="1"/>
  <c r="D19230" i="1"/>
  <c r="D19231" i="1"/>
  <c r="D19232" i="1"/>
  <c r="D19233" i="1"/>
  <c r="D19234" i="1"/>
  <c r="D19235" i="1"/>
  <c r="D19236" i="1"/>
  <c r="D19237" i="1"/>
  <c r="D19238" i="1"/>
  <c r="D19239" i="1"/>
  <c r="D19240" i="1"/>
  <c r="D19241" i="1"/>
  <c r="D19242" i="1"/>
  <c r="D19243" i="1"/>
  <c r="D19244" i="1"/>
  <c r="D19245" i="1"/>
  <c r="D19246" i="1"/>
  <c r="D19247" i="1"/>
  <c r="D19248" i="1"/>
  <c r="D19249" i="1"/>
  <c r="D19250" i="1"/>
  <c r="D19251" i="1"/>
  <c r="D19252" i="1"/>
  <c r="D19253" i="1"/>
  <c r="D19254" i="1"/>
  <c r="D19255" i="1"/>
  <c r="D19256" i="1"/>
  <c r="D19257" i="1"/>
  <c r="D19258" i="1"/>
  <c r="D19259" i="1"/>
  <c r="D19260" i="1"/>
  <c r="D19261" i="1"/>
  <c r="D19262" i="1"/>
  <c r="D19263" i="1"/>
  <c r="D19264" i="1"/>
  <c r="D19265" i="1"/>
  <c r="D19266" i="1"/>
  <c r="D19267" i="1"/>
  <c r="D19268" i="1"/>
  <c r="D19269" i="1"/>
  <c r="D19270" i="1"/>
  <c r="D19271" i="1"/>
  <c r="D19272" i="1"/>
  <c r="D19273" i="1"/>
  <c r="D19274" i="1"/>
  <c r="D19275" i="1"/>
  <c r="D19276" i="1"/>
  <c r="D19277" i="1"/>
  <c r="D19278" i="1"/>
  <c r="D19279" i="1"/>
  <c r="D19280" i="1"/>
  <c r="D19281" i="1"/>
  <c r="D19282" i="1"/>
  <c r="D19283" i="1"/>
  <c r="D19284" i="1"/>
  <c r="D19285" i="1"/>
  <c r="D19286" i="1"/>
  <c r="D19287" i="1"/>
  <c r="D19288" i="1"/>
  <c r="D19289" i="1"/>
  <c r="D19290" i="1"/>
  <c r="D19291" i="1"/>
  <c r="D19292" i="1"/>
  <c r="D19293" i="1"/>
  <c r="D19294" i="1"/>
  <c r="D19295" i="1"/>
  <c r="D19296" i="1"/>
  <c r="D19297" i="1"/>
  <c r="D19298" i="1"/>
  <c r="D19299" i="1"/>
  <c r="D19300" i="1"/>
  <c r="D19301" i="1"/>
  <c r="D19302" i="1"/>
  <c r="D19303" i="1"/>
  <c r="D19304" i="1"/>
  <c r="D19305" i="1"/>
  <c r="D19306" i="1"/>
  <c r="D19307" i="1"/>
  <c r="D19308" i="1"/>
  <c r="D19309" i="1"/>
  <c r="D19310" i="1"/>
  <c r="D19311" i="1"/>
  <c r="D19312" i="1"/>
  <c r="D19313" i="1"/>
  <c r="D19314" i="1"/>
  <c r="D19315" i="1"/>
  <c r="D19316" i="1"/>
  <c r="D19317" i="1"/>
  <c r="D19318" i="1"/>
  <c r="D19319" i="1"/>
  <c r="D19320" i="1"/>
  <c r="D19321" i="1"/>
  <c r="D19322" i="1"/>
  <c r="D19323" i="1"/>
  <c r="D19324" i="1"/>
  <c r="D19325" i="1"/>
  <c r="D19326" i="1"/>
  <c r="D19327" i="1"/>
  <c r="D19328" i="1"/>
  <c r="D19329" i="1"/>
  <c r="D19330" i="1"/>
  <c r="D19331" i="1"/>
  <c r="D19332" i="1"/>
  <c r="D19333" i="1"/>
  <c r="D19334" i="1"/>
  <c r="D19335" i="1"/>
  <c r="D19336" i="1"/>
  <c r="D19337" i="1"/>
  <c r="D19338" i="1"/>
  <c r="D19339" i="1"/>
  <c r="D19340" i="1"/>
  <c r="D19341" i="1"/>
  <c r="D19342" i="1"/>
  <c r="D19343" i="1"/>
  <c r="D19344" i="1"/>
  <c r="D19345" i="1"/>
  <c r="D19346" i="1"/>
  <c r="D19347" i="1"/>
  <c r="D19348" i="1"/>
  <c r="D19349" i="1"/>
  <c r="D19350" i="1"/>
  <c r="D19351" i="1"/>
  <c r="D19352" i="1"/>
  <c r="D19353" i="1"/>
  <c r="D19354" i="1"/>
  <c r="D19355" i="1"/>
  <c r="D19356" i="1"/>
  <c r="D19357" i="1"/>
  <c r="D19358" i="1"/>
  <c r="D19359" i="1"/>
  <c r="D19360" i="1"/>
  <c r="D19361" i="1"/>
  <c r="D19362" i="1"/>
  <c r="D19363" i="1"/>
  <c r="D19364" i="1"/>
  <c r="D19365" i="1"/>
  <c r="D19366" i="1"/>
  <c r="D19367" i="1"/>
  <c r="D19368" i="1"/>
  <c r="D19369" i="1"/>
  <c r="D19370" i="1"/>
  <c r="D19371" i="1"/>
  <c r="D19372" i="1"/>
  <c r="D19373" i="1"/>
  <c r="D19374" i="1"/>
  <c r="D19375" i="1"/>
  <c r="D19376" i="1"/>
  <c r="D19377" i="1"/>
  <c r="D19378" i="1"/>
  <c r="D19379" i="1"/>
  <c r="D19380" i="1"/>
  <c r="D19381" i="1"/>
  <c r="D19382" i="1"/>
  <c r="D19383" i="1"/>
  <c r="D19384" i="1"/>
  <c r="D19385" i="1"/>
  <c r="D19386" i="1"/>
  <c r="D19387" i="1"/>
  <c r="D19388" i="1"/>
  <c r="D19389" i="1"/>
  <c r="D19390" i="1"/>
  <c r="D19391" i="1"/>
  <c r="D19392" i="1"/>
  <c r="D19393" i="1"/>
  <c r="D19394" i="1"/>
  <c r="D19395" i="1"/>
  <c r="D19396" i="1"/>
  <c r="D19397" i="1"/>
  <c r="D19398" i="1"/>
  <c r="D19399" i="1"/>
  <c r="D19400" i="1"/>
  <c r="D19401" i="1"/>
  <c r="D19402" i="1"/>
  <c r="D19403" i="1"/>
  <c r="D19404" i="1"/>
  <c r="D19405" i="1"/>
  <c r="D19406" i="1"/>
  <c r="D19407" i="1"/>
  <c r="D19408" i="1"/>
  <c r="D19409" i="1"/>
  <c r="D19410" i="1"/>
  <c r="D19411" i="1"/>
  <c r="D19412" i="1"/>
  <c r="D19413" i="1"/>
  <c r="D19414" i="1"/>
  <c r="D19415" i="1"/>
  <c r="D19416" i="1"/>
  <c r="D19417" i="1"/>
  <c r="D19418" i="1"/>
  <c r="D19419" i="1"/>
  <c r="D19420" i="1"/>
  <c r="D19421" i="1"/>
  <c r="D19422" i="1"/>
  <c r="D19423" i="1"/>
  <c r="D19424" i="1"/>
  <c r="D19425" i="1"/>
  <c r="D19426" i="1"/>
  <c r="D19427" i="1"/>
  <c r="D19428" i="1"/>
  <c r="D19429" i="1"/>
  <c r="D19430" i="1"/>
  <c r="D19431" i="1"/>
  <c r="D19432" i="1"/>
  <c r="D19433" i="1"/>
  <c r="D19434" i="1"/>
  <c r="D19435" i="1"/>
  <c r="D19436" i="1"/>
  <c r="D19437" i="1"/>
  <c r="D19438" i="1"/>
  <c r="D19439" i="1"/>
  <c r="D19440" i="1"/>
  <c r="D19441" i="1"/>
  <c r="D19442" i="1"/>
  <c r="D19443" i="1"/>
  <c r="D19444" i="1"/>
  <c r="D19445" i="1"/>
  <c r="D19446" i="1"/>
  <c r="D19447" i="1"/>
  <c r="D19448" i="1"/>
  <c r="D19449" i="1"/>
  <c r="D19450" i="1"/>
  <c r="D19451" i="1"/>
  <c r="D19452" i="1"/>
  <c r="D19453" i="1"/>
  <c r="D19454" i="1"/>
  <c r="D19455" i="1"/>
  <c r="D19456" i="1"/>
  <c r="D19457" i="1"/>
  <c r="D19458" i="1"/>
  <c r="D19459" i="1"/>
  <c r="D19460" i="1"/>
  <c r="D19461" i="1"/>
  <c r="D19462" i="1"/>
  <c r="D19463" i="1"/>
  <c r="D19464" i="1"/>
  <c r="D19465" i="1"/>
  <c r="D19466" i="1"/>
  <c r="D19467" i="1"/>
  <c r="D19468" i="1"/>
  <c r="D19469" i="1"/>
  <c r="D19470" i="1"/>
  <c r="D19471" i="1"/>
  <c r="D19472" i="1"/>
  <c r="D19473" i="1"/>
  <c r="D19474" i="1"/>
  <c r="D19475" i="1"/>
  <c r="D19476" i="1"/>
  <c r="D19477" i="1"/>
  <c r="D19478" i="1"/>
  <c r="D19479" i="1"/>
  <c r="D19480" i="1"/>
  <c r="D19481" i="1"/>
  <c r="D19482" i="1"/>
  <c r="D19483" i="1"/>
  <c r="D19484" i="1"/>
  <c r="D19485" i="1"/>
  <c r="D19486" i="1"/>
  <c r="D19487" i="1"/>
  <c r="D19488" i="1"/>
  <c r="D19489" i="1"/>
  <c r="D19490" i="1"/>
  <c r="D19491" i="1"/>
  <c r="D19492" i="1"/>
  <c r="D19493" i="1"/>
  <c r="D19494" i="1"/>
  <c r="D19495" i="1"/>
  <c r="D19496" i="1"/>
  <c r="D19497" i="1"/>
  <c r="D19498" i="1"/>
  <c r="D19499" i="1"/>
  <c r="D19500" i="1"/>
  <c r="D19501" i="1"/>
  <c r="D19502" i="1"/>
  <c r="D19503" i="1"/>
  <c r="D19504" i="1"/>
  <c r="D19505" i="1"/>
  <c r="D19506" i="1"/>
  <c r="D19507" i="1"/>
  <c r="D19508" i="1"/>
  <c r="D19509" i="1"/>
  <c r="D19510" i="1"/>
  <c r="D19511" i="1"/>
  <c r="D19512" i="1"/>
  <c r="D19513" i="1"/>
  <c r="D19514" i="1"/>
  <c r="D19515" i="1"/>
  <c r="D19516" i="1"/>
  <c r="D19517" i="1"/>
  <c r="D19518" i="1"/>
  <c r="D19519" i="1"/>
  <c r="D19520" i="1"/>
  <c r="D19521" i="1"/>
  <c r="D19522" i="1"/>
  <c r="D19523" i="1"/>
  <c r="D19524" i="1"/>
  <c r="D19525" i="1"/>
  <c r="D19526" i="1"/>
  <c r="D19527" i="1"/>
  <c r="D19528" i="1"/>
  <c r="D19529" i="1"/>
  <c r="D19530" i="1"/>
  <c r="D19531" i="1"/>
  <c r="D19532" i="1"/>
  <c r="D19533" i="1"/>
  <c r="D19534" i="1"/>
  <c r="D19535" i="1"/>
  <c r="D19536" i="1"/>
  <c r="D19537" i="1"/>
  <c r="D19538" i="1"/>
  <c r="D19539" i="1"/>
  <c r="D19540" i="1"/>
  <c r="D19541" i="1"/>
  <c r="D19542" i="1"/>
  <c r="D19543" i="1"/>
  <c r="D19544" i="1"/>
  <c r="D19545" i="1"/>
  <c r="D19546" i="1"/>
  <c r="D19547" i="1"/>
  <c r="D19548" i="1"/>
  <c r="D19549" i="1"/>
  <c r="D19550" i="1"/>
  <c r="D19551" i="1"/>
  <c r="D19552" i="1"/>
  <c r="D19553" i="1"/>
  <c r="D19554" i="1"/>
  <c r="D19555" i="1"/>
  <c r="D19556" i="1"/>
  <c r="D19557" i="1"/>
  <c r="D19558" i="1"/>
  <c r="D19559" i="1"/>
  <c r="D19560" i="1"/>
  <c r="D19561" i="1"/>
  <c r="D19562" i="1"/>
  <c r="D19563" i="1"/>
  <c r="D19564" i="1"/>
  <c r="D19565" i="1"/>
  <c r="D19566" i="1"/>
  <c r="D19567" i="1"/>
  <c r="D19568" i="1"/>
  <c r="D19569" i="1"/>
  <c r="D19570" i="1"/>
  <c r="D19571" i="1"/>
  <c r="D19572" i="1"/>
  <c r="D19573" i="1"/>
  <c r="D19574" i="1"/>
  <c r="D19575" i="1"/>
  <c r="D19576" i="1"/>
  <c r="D19577" i="1"/>
  <c r="D19578" i="1"/>
  <c r="D19579" i="1"/>
  <c r="D19580" i="1"/>
  <c r="D19581" i="1"/>
  <c r="D19582" i="1"/>
  <c r="D19583" i="1"/>
  <c r="D19584" i="1"/>
  <c r="D19585" i="1"/>
  <c r="D19586" i="1"/>
  <c r="D19587" i="1"/>
  <c r="D19588" i="1"/>
  <c r="D19589" i="1"/>
  <c r="D19590" i="1"/>
  <c r="D19591" i="1"/>
  <c r="D19592" i="1"/>
  <c r="D19593" i="1"/>
  <c r="D19594" i="1"/>
  <c r="D19595" i="1"/>
  <c r="D19596" i="1"/>
  <c r="D19597" i="1"/>
  <c r="D19598" i="1"/>
  <c r="D19599" i="1"/>
  <c r="D19600" i="1"/>
  <c r="D19601" i="1"/>
  <c r="D19602" i="1"/>
  <c r="D19603" i="1"/>
  <c r="D19604" i="1"/>
  <c r="D19605" i="1"/>
  <c r="D19606" i="1"/>
  <c r="D19607" i="1"/>
  <c r="D19608" i="1"/>
  <c r="D19609" i="1"/>
  <c r="D19610" i="1"/>
  <c r="D19611" i="1"/>
  <c r="D19612" i="1"/>
  <c r="D19613" i="1"/>
  <c r="D19614" i="1"/>
  <c r="D19615" i="1"/>
  <c r="D19616" i="1"/>
  <c r="D19617" i="1"/>
  <c r="D19618" i="1"/>
  <c r="D19619" i="1"/>
  <c r="D19620" i="1"/>
  <c r="D19621" i="1"/>
  <c r="D19622" i="1"/>
  <c r="D19623" i="1"/>
  <c r="D19624" i="1"/>
  <c r="D19625" i="1"/>
  <c r="D19626" i="1"/>
  <c r="D19627" i="1"/>
  <c r="D19628" i="1"/>
  <c r="D19629" i="1"/>
  <c r="D19630" i="1"/>
  <c r="D19631" i="1"/>
  <c r="D19632" i="1"/>
  <c r="D19633" i="1"/>
  <c r="D19634" i="1"/>
  <c r="D19635" i="1"/>
  <c r="D19636" i="1"/>
  <c r="D19637" i="1"/>
  <c r="D19638" i="1"/>
  <c r="D19639" i="1"/>
  <c r="D19640" i="1"/>
  <c r="D19641" i="1"/>
  <c r="D19642" i="1"/>
  <c r="D19643" i="1"/>
  <c r="D19644" i="1"/>
  <c r="D19645" i="1"/>
  <c r="D19646" i="1"/>
  <c r="D19647" i="1"/>
  <c r="D19648" i="1"/>
  <c r="D19649" i="1"/>
  <c r="D19650" i="1"/>
  <c r="D19651" i="1"/>
  <c r="D19652" i="1"/>
  <c r="D19653" i="1"/>
  <c r="D19654" i="1"/>
  <c r="D19655" i="1"/>
  <c r="D19656" i="1"/>
  <c r="D19657" i="1"/>
  <c r="D19658" i="1"/>
  <c r="D19659" i="1"/>
  <c r="D19660" i="1"/>
  <c r="D19661" i="1"/>
  <c r="D19662" i="1"/>
  <c r="D19663" i="1"/>
  <c r="D19664" i="1"/>
  <c r="D19665" i="1"/>
  <c r="D19666" i="1"/>
  <c r="D19667" i="1"/>
  <c r="D19668" i="1"/>
  <c r="D19669" i="1"/>
  <c r="D19670" i="1"/>
  <c r="D19671" i="1"/>
  <c r="D19672" i="1"/>
  <c r="D19673" i="1"/>
  <c r="D19674" i="1"/>
  <c r="D19675" i="1"/>
  <c r="D19676" i="1"/>
  <c r="D19677" i="1"/>
  <c r="D19678" i="1"/>
  <c r="D19679" i="1"/>
  <c r="D19680" i="1"/>
  <c r="D19681" i="1"/>
  <c r="D19682" i="1"/>
  <c r="D19683" i="1"/>
  <c r="D19684" i="1"/>
  <c r="D19685" i="1"/>
  <c r="D19686" i="1"/>
  <c r="D19687" i="1"/>
  <c r="D19688" i="1"/>
  <c r="D19689" i="1"/>
  <c r="D19690" i="1"/>
  <c r="D19691" i="1"/>
  <c r="D19692" i="1"/>
  <c r="D19693" i="1"/>
  <c r="D19694" i="1"/>
  <c r="D19695" i="1"/>
  <c r="D19696" i="1"/>
  <c r="D19697" i="1"/>
  <c r="D19698" i="1"/>
  <c r="D19699" i="1"/>
  <c r="D19700" i="1"/>
  <c r="D19701" i="1"/>
  <c r="D19702" i="1"/>
  <c r="D19703" i="1"/>
  <c r="D19704" i="1"/>
  <c r="D19705" i="1"/>
  <c r="D19706" i="1"/>
  <c r="D19707" i="1"/>
  <c r="D19708" i="1"/>
  <c r="D19709" i="1"/>
  <c r="D19710" i="1"/>
  <c r="D19711" i="1"/>
  <c r="D19712" i="1"/>
  <c r="D19713" i="1"/>
  <c r="D19714" i="1"/>
  <c r="D19715" i="1"/>
  <c r="D19716" i="1"/>
  <c r="D19717" i="1"/>
  <c r="D19718" i="1"/>
  <c r="D19719" i="1"/>
  <c r="D19720" i="1"/>
  <c r="D19721" i="1"/>
  <c r="D19722" i="1"/>
  <c r="D19723" i="1"/>
  <c r="D19724" i="1"/>
  <c r="D19725" i="1"/>
  <c r="D19726" i="1"/>
  <c r="D19727" i="1"/>
  <c r="D19728" i="1"/>
  <c r="D19729" i="1"/>
  <c r="D19730" i="1"/>
  <c r="D19731" i="1"/>
  <c r="D19732" i="1"/>
  <c r="D19733" i="1"/>
  <c r="D19734" i="1"/>
  <c r="D19735" i="1"/>
  <c r="D19736" i="1"/>
  <c r="D19737" i="1"/>
  <c r="D19738" i="1"/>
  <c r="D19739" i="1"/>
  <c r="D19740" i="1"/>
  <c r="D19741" i="1"/>
  <c r="D19742" i="1"/>
  <c r="D19743" i="1"/>
  <c r="D19744" i="1"/>
  <c r="D19745" i="1"/>
  <c r="D19746" i="1"/>
  <c r="D19747" i="1"/>
  <c r="D19748" i="1"/>
  <c r="D19749" i="1"/>
  <c r="D19750" i="1"/>
  <c r="D19751" i="1"/>
  <c r="D19752" i="1"/>
  <c r="D19753" i="1"/>
  <c r="D19754" i="1"/>
  <c r="D19755" i="1"/>
  <c r="D19756" i="1"/>
  <c r="D19757" i="1"/>
  <c r="D19758" i="1"/>
  <c r="D19759" i="1"/>
  <c r="D19760" i="1"/>
  <c r="D19761" i="1"/>
  <c r="D19762" i="1"/>
  <c r="D19763" i="1"/>
  <c r="D19764" i="1"/>
  <c r="D19765" i="1"/>
  <c r="D19766" i="1"/>
  <c r="D19767" i="1"/>
  <c r="D19768" i="1"/>
  <c r="D19769" i="1"/>
  <c r="D19770" i="1"/>
  <c r="D19771" i="1"/>
  <c r="D19772" i="1"/>
  <c r="D19773" i="1"/>
  <c r="D19774" i="1"/>
  <c r="D19775" i="1"/>
  <c r="D19776" i="1"/>
  <c r="D19777" i="1"/>
  <c r="D19778" i="1"/>
  <c r="D19779" i="1"/>
  <c r="D19780" i="1"/>
  <c r="D19781" i="1"/>
  <c r="D19782" i="1"/>
  <c r="D19783" i="1"/>
  <c r="D19784" i="1"/>
  <c r="D19785" i="1"/>
  <c r="D19786" i="1"/>
  <c r="D19787" i="1"/>
  <c r="D19788" i="1"/>
  <c r="D19789" i="1"/>
  <c r="D19790" i="1"/>
  <c r="D19791" i="1"/>
  <c r="D19792" i="1"/>
  <c r="D19793" i="1"/>
  <c r="D19794" i="1"/>
  <c r="D19795" i="1"/>
  <c r="D19796" i="1"/>
  <c r="D19797" i="1"/>
  <c r="D19798" i="1"/>
  <c r="D19799" i="1"/>
  <c r="D19800" i="1"/>
  <c r="D19801" i="1"/>
  <c r="D19802" i="1"/>
  <c r="D19803" i="1"/>
  <c r="D19804" i="1"/>
  <c r="D19805" i="1"/>
  <c r="D19806" i="1"/>
  <c r="D19807" i="1"/>
  <c r="D19808" i="1"/>
  <c r="D19809" i="1"/>
  <c r="D19810" i="1"/>
  <c r="D19811" i="1"/>
  <c r="D19812" i="1"/>
  <c r="D19813" i="1"/>
  <c r="D19814" i="1"/>
  <c r="D19815" i="1"/>
  <c r="D19816" i="1"/>
  <c r="D19817" i="1"/>
  <c r="D19818" i="1"/>
  <c r="D19819" i="1"/>
  <c r="D19820" i="1"/>
  <c r="D19821" i="1"/>
  <c r="D19822" i="1"/>
  <c r="D19823" i="1"/>
  <c r="D19824" i="1"/>
  <c r="D19825" i="1"/>
  <c r="D19826" i="1"/>
  <c r="D19827" i="1"/>
  <c r="D19828" i="1"/>
  <c r="D19829" i="1"/>
  <c r="D19830" i="1"/>
  <c r="D19831" i="1"/>
  <c r="D19832" i="1"/>
  <c r="D19833" i="1"/>
  <c r="D19834" i="1"/>
  <c r="D19835" i="1"/>
  <c r="D19836" i="1"/>
  <c r="D19837" i="1"/>
  <c r="D19838" i="1"/>
  <c r="D19839" i="1"/>
  <c r="D19840" i="1"/>
  <c r="D19841" i="1"/>
  <c r="D19842" i="1"/>
  <c r="D19843" i="1"/>
  <c r="D19844" i="1"/>
  <c r="D19845" i="1"/>
  <c r="D19846" i="1"/>
  <c r="D19847" i="1"/>
  <c r="D19848" i="1"/>
  <c r="D19849" i="1"/>
  <c r="D19850" i="1"/>
  <c r="D19851" i="1"/>
  <c r="D19852" i="1"/>
  <c r="D19853" i="1"/>
  <c r="D19854" i="1"/>
  <c r="D19855" i="1"/>
  <c r="D19856" i="1"/>
  <c r="D19857" i="1"/>
  <c r="D19858" i="1"/>
  <c r="D19859" i="1"/>
  <c r="D19860" i="1"/>
  <c r="D19861" i="1"/>
  <c r="D19862" i="1"/>
  <c r="D19863" i="1"/>
  <c r="D19864" i="1"/>
  <c r="D19865" i="1"/>
  <c r="D19866" i="1"/>
  <c r="D19867" i="1"/>
  <c r="D19868" i="1"/>
  <c r="D19869" i="1"/>
  <c r="D19870" i="1"/>
  <c r="D19871" i="1"/>
  <c r="D19872" i="1"/>
  <c r="D19873" i="1"/>
  <c r="D19874" i="1"/>
  <c r="D19875" i="1"/>
  <c r="D19876" i="1"/>
  <c r="D19877" i="1"/>
  <c r="D19878" i="1"/>
  <c r="D19879" i="1"/>
  <c r="D19880" i="1"/>
  <c r="D19881" i="1"/>
  <c r="D19882" i="1"/>
  <c r="D19883" i="1"/>
  <c r="D19884" i="1"/>
  <c r="D19885" i="1"/>
  <c r="D19886" i="1"/>
  <c r="D19887" i="1"/>
  <c r="D19888" i="1"/>
  <c r="D19889" i="1"/>
  <c r="D19890" i="1"/>
  <c r="D19891" i="1"/>
  <c r="D19892" i="1"/>
  <c r="D19893" i="1"/>
  <c r="D19894" i="1"/>
  <c r="D19895" i="1"/>
  <c r="D19896" i="1"/>
  <c r="D19897" i="1"/>
  <c r="D19898" i="1"/>
  <c r="D19899" i="1"/>
  <c r="D19900" i="1"/>
  <c r="D19901" i="1"/>
  <c r="D19902" i="1"/>
  <c r="D19903" i="1"/>
  <c r="D19904" i="1"/>
  <c r="D19905" i="1"/>
  <c r="D19906" i="1"/>
  <c r="D19907" i="1"/>
  <c r="D19908" i="1"/>
  <c r="D19909" i="1"/>
  <c r="D19910" i="1"/>
  <c r="D19911" i="1"/>
  <c r="D19912" i="1"/>
  <c r="D19913" i="1"/>
  <c r="D19914" i="1"/>
  <c r="D19915" i="1"/>
  <c r="D19916" i="1"/>
  <c r="D19917" i="1"/>
  <c r="D19918" i="1"/>
  <c r="D19919" i="1"/>
  <c r="D19920" i="1"/>
  <c r="D19921" i="1"/>
  <c r="D19922" i="1"/>
  <c r="D19923" i="1"/>
  <c r="D19924" i="1"/>
  <c r="D19925" i="1"/>
  <c r="D19926" i="1"/>
  <c r="D19927" i="1"/>
  <c r="D19928" i="1"/>
  <c r="D19929" i="1"/>
  <c r="D19930" i="1"/>
  <c r="D19931" i="1"/>
  <c r="D19932" i="1"/>
  <c r="D19933" i="1"/>
  <c r="D19934" i="1"/>
  <c r="D19935" i="1"/>
  <c r="D19936" i="1"/>
  <c r="D19937" i="1"/>
  <c r="D19938" i="1"/>
  <c r="D19939" i="1"/>
  <c r="D19940" i="1"/>
  <c r="D19941" i="1"/>
  <c r="D19942" i="1"/>
  <c r="D19943" i="1"/>
  <c r="D19944" i="1"/>
  <c r="D19945" i="1"/>
  <c r="D19946" i="1"/>
  <c r="D19947" i="1"/>
  <c r="D19948" i="1"/>
  <c r="D19949" i="1"/>
  <c r="D19950" i="1"/>
  <c r="D19951" i="1"/>
  <c r="D19952" i="1"/>
  <c r="D19953" i="1"/>
  <c r="D19954" i="1"/>
  <c r="D19955" i="1"/>
  <c r="D19956" i="1"/>
  <c r="D19957" i="1"/>
  <c r="D19958" i="1"/>
  <c r="D19959" i="1"/>
  <c r="D19960" i="1"/>
  <c r="D19961" i="1"/>
  <c r="D19962" i="1"/>
  <c r="D19963" i="1"/>
  <c r="D19964" i="1"/>
  <c r="D19965" i="1"/>
  <c r="D19966" i="1"/>
  <c r="D19967" i="1"/>
  <c r="D19968" i="1"/>
  <c r="D19969" i="1"/>
  <c r="D19970" i="1"/>
  <c r="D19971" i="1"/>
  <c r="D19972" i="1"/>
  <c r="D19973" i="1"/>
  <c r="D19974" i="1"/>
  <c r="D19975" i="1"/>
  <c r="D19976" i="1"/>
  <c r="D19977" i="1"/>
  <c r="D19978" i="1"/>
  <c r="D19979" i="1"/>
  <c r="D19980" i="1"/>
  <c r="D19981" i="1"/>
  <c r="D19982" i="1"/>
  <c r="D19983" i="1"/>
  <c r="D19984" i="1"/>
  <c r="D19985" i="1"/>
  <c r="D19986" i="1"/>
  <c r="D19987" i="1"/>
  <c r="D19988" i="1"/>
  <c r="D19989" i="1"/>
  <c r="D19990" i="1"/>
  <c r="D19991" i="1"/>
  <c r="D19992" i="1"/>
  <c r="D19993" i="1"/>
  <c r="D19994" i="1"/>
  <c r="D19995" i="1"/>
  <c r="D19996" i="1"/>
  <c r="D19997" i="1"/>
  <c r="D19998" i="1"/>
  <c r="D19999" i="1"/>
  <c r="D20000" i="1"/>
  <c r="D20001" i="1"/>
  <c r="D20002" i="1"/>
  <c r="D20003" i="1"/>
  <c r="D20004" i="1"/>
  <c r="D20005" i="1"/>
  <c r="D20006" i="1"/>
  <c r="D20007" i="1"/>
  <c r="D20008" i="1"/>
  <c r="D20009" i="1"/>
  <c r="D20010" i="1"/>
  <c r="D20011" i="1"/>
  <c r="D20012" i="1"/>
  <c r="D20013" i="1"/>
  <c r="D20014" i="1"/>
  <c r="D20015" i="1"/>
  <c r="D20016" i="1"/>
  <c r="D20017" i="1"/>
  <c r="D20018" i="1"/>
  <c r="D20019" i="1"/>
  <c r="D20020" i="1"/>
  <c r="D20021" i="1"/>
  <c r="D20022" i="1"/>
  <c r="D20023" i="1"/>
  <c r="D20024" i="1"/>
  <c r="D20025" i="1"/>
  <c r="D20026" i="1"/>
  <c r="D20027" i="1"/>
  <c r="D20028" i="1"/>
  <c r="D20029" i="1"/>
  <c r="D20030" i="1"/>
  <c r="D20031" i="1"/>
  <c r="D20032" i="1"/>
  <c r="D20033" i="1"/>
  <c r="D20034" i="1"/>
  <c r="D20035" i="1"/>
  <c r="D20036" i="1"/>
  <c r="D20037" i="1"/>
  <c r="D20038" i="1"/>
  <c r="D20039" i="1"/>
  <c r="D20040" i="1"/>
  <c r="D20041" i="1"/>
  <c r="D20042" i="1"/>
  <c r="D20043" i="1"/>
  <c r="D20044" i="1"/>
  <c r="D20045" i="1"/>
  <c r="D20046" i="1"/>
  <c r="D20047" i="1"/>
  <c r="D20048" i="1"/>
  <c r="D20049" i="1"/>
  <c r="D20050" i="1"/>
  <c r="D20051" i="1"/>
  <c r="D20052" i="1"/>
  <c r="D20053" i="1"/>
  <c r="D20054" i="1"/>
  <c r="D20055" i="1"/>
  <c r="D20056" i="1"/>
  <c r="D20057" i="1"/>
  <c r="D20058" i="1"/>
  <c r="D20059" i="1"/>
  <c r="D20060" i="1"/>
  <c r="D20061" i="1"/>
  <c r="D20062" i="1"/>
  <c r="D20063" i="1"/>
  <c r="D20064" i="1"/>
  <c r="D20065" i="1"/>
  <c r="D20066" i="1"/>
  <c r="D20067" i="1"/>
  <c r="D20068" i="1"/>
  <c r="D20069" i="1"/>
  <c r="D20070" i="1"/>
  <c r="D20071" i="1"/>
  <c r="D20072" i="1"/>
  <c r="D20073" i="1"/>
  <c r="D20074" i="1"/>
  <c r="D20075" i="1"/>
  <c r="D20076" i="1"/>
  <c r="D20077" i="1"/>
  <c r="D20078" i="1"/>
  <c r="D20079" i="1"/>
  <c r="D20080" i="1"/>
  <c r="D20081" i="1"/>
  <c r="D20082" i="1"/>
  <c r="D20083" i="1"/>
  <c r="D20084" i="1"/>
  <c r="D20085" i="1"/>
  <c r="D20086" i="1"/>
  <c r="D20087" i="1"/>
  <c r="D20088" i="1"/>
  <c r="D20089" i="1"/>
  <c r="D20090" i="1"/>
  <c r="D20091" i="1"/>
  <c r="D20092" i="1"/>
  <c r="D20093" i="1"/>
  <c r="D20094" i="1"/>
  <c r="D20095" i="1"/>
  <c r="D20096" i="1"/>
  <c r="D20097" i="1"/>
  <c r="D20098" i="1"/>
  <c r="D20099" i="1"/>
  <c r="D20100" i="1"/>
  <c r="D20101" i="1"/>
  <c r="D20102" i="1"/>
  <c r="D20103" i="1"/>
  <c r="D20104" i="1"/>
  <c r="D20105" i="1"/>
  <c r="D20106" i="1"/>
  <c r="D20107" i="1"/>
  <c r="D20108" i="1"/>
  <c r="D20109" i="1"/>
  <c r="D20110" i="1"/>
  <c r="D20111" i="1"/>
  <c r="D20112" i="1"/>
  <c r="D20113" i="1"/>
  <c r="D20114" i="1"/>
  <c r="D20115" i="1"/>
  <c r="D20116" i="1"/>
  <c r="D20117" i="1"/>
  <c r="D20118" i="1"/>
  <c r="D20119" i="1"/>
  <c r="D20120" i="1"/>
  <c r="D20121" i="1"/>
  <c r="D20122" i="1"/>
  <c r="D20123" i="1"/>
  <c r="D20124" i="1"/>
  <c r="D20125" i="1"/>
  <c r="D20126" i="1"/>
  <c r="D20127" i="1"/>
  <c r="D20128" i="1"/>
  <c r="D20129" i="1"/>
  <c r="D20130" i="1"/>
  <c r="D20131" i="1"/>
  <c r="D20132" i="1"/>
  <c r="D20133" i="1"/>
  <c r="D20134" i="1"/>
  <c r="D20135" i="1"/>
  <c r="D20136" i="1"/>
  <c r="D20137" i="1"/>
  <c r="D20138" i="1"/>
  <c r="D20139" i="1"/>
  <c r="D20140" i="1"/>
  <c r="D20141" i="1"/>
  <c r="D20142" i="1"/>
  <c r="D20143" i="1"/>
  <c r="D20144" i="1"/>
  <c r="D20145" i="1"/>
  <c r="D20146" i="1"/>
  <c r="D20147" i="1"/>
  <c r="D20148" i="1"/>
  <c r="D20149" i="1"/>
  <c r="D20150" i="1"/>
  <c r="D20151" i="1"/>
  <c r="D20152" i="1"/>
  <c r="D20153" i="1"/>
  <c r="D20154" i="1"/>
  <c r="D20155" i="1"/>
  <c r="D20156" i="1"/>
  <c r="D20157" i="1"/>
  <c r="D20158" i="1"/>
  <c r="D20159" i="1"/>
  <c r="D20160" i="1"/>
  <c r="D20161" i="1"/>
  <c r="D20162" i="1"/>
  <c r="D20163" i="1"/>
  <c r="D20164" i="1"/>
  <c r="D20165" i="1"/>
  <c r="D20166" i="1"/>
  <c r="D20167" i="1"/>
  <c r="D20168" i="1"/>
  <c r="D20169" i="1"/>
  <c r="D20170" i="1"/>
  <c r="D20171" i="1"/>
  <c r="D20172" i="1"/>
  <c r="D20173" i="1"/>
  <c r="D20174" i="1"/>
  <c r="D20175" i="1"/>
  <c r="D20176" i="1"/>
  <c r="D20177" i="1"/>
  <c r="D20178" i="1"/>
  <c r="D20179" i="1"/>
  <c r="D20180" i="1"/>
  <c r="D20181" i="1"/>
  <c r="D20182" i="1"/>
  <c r="D20183" i="1"/>
  <c r="D20184" i="1"/>
  <c r="D20185" i="1"/>
  <c r="D20186" i="1"/>
  <c r="D20187" i="1"/>
  <c r="D20188" i="1"/>
  <c r="D20189" i="1"/>
  <c r="D20190" i="1"/>
  <c r="D20191" i="1"/>
  <c r="D20192" i="1"/>
  <c r="D20193" i="1"/>
  <c r="D20194" i="1"/>
  <c r="D20195" i="1"/>
  <c r="D20196" i="1"/>
  <c r="D20197" i="1"/>
  <c r="D20198" i="1"/>
  <c r="D20199" i="1"/>
  <c r="D20200" i="1"/>
  <c r="D20201" i="1"/>
  <c r="D20202" i="1"/>
  <c r="D20203" i="1"/>
  <c r="D20204" i="1"/>
  <c r="D20205" i="1"/>
  <c r="D20206" i="1"/>
  <c r="D20207" i="1"/>
  <c r="D20208" i="1"/>
  <c r="D20209" i="1"/>
  <c r="D20210" i="1"/>
  <c r="D20211" i="1"/>
  <c r="D20212" i="1"/>
  <c r="D20213" i="1"/>
  <c r="D20214" i="1"/>
  <c r="D20215" i="1"/>
  <c r="D20216" i="1"/>
  <c r="D20217" i="1"/>
  <c r="D20218" i="1"/>
  <c r="D20219" i="1"/>
  <c r="D20220" i="1"/>
  <c r="D20221" i="1"/>
  <c r="D20222" i="1"/>
  <c r="D20223" i="1"/>
  <c r="D20224" i="1"/>
  <c r="D20225" i="1"/>
  <c r="D20226" i="1"/>
  <c r="D20227" i="1"/>
  <c r="D20228" i="1"/>
  <c r="D20229" i="1"/>
  <c r="D20230" i="1"/>
  <c r="D20231" i="1"/>
  <c r="D20232" i="1"/>
  <c r="D20233" i="1"/>
  <c r="D20234" i="1"/>
  <c r="D20235" i="1"/>
  <c r="D20236" i="1"/>
  <c r="D20237" i="1"/>
  <c r="D20238" i="1"/>
  <c r="D20239" i="1"/>
  <c r="D20240" i="1"/>
  <c r="D20241" i="1"/>
  <c r="D20242" i="1"/>
  <c r="D20243" i="1"/>
  <c r="D20244" i="1"/>
  <c r="D20245" i="1"/>
  <c r="D20246" i="1"/>
  <c r="D20247" i="1"/>
  <c r="D20248" i="1"/>
  <c r="D20249" i="1"/>
  <c r="D20250" i="1"/>
  <c r="D20251" i="1"/>
  <c r="D20252" i="1"/>
  <c r="D20253" i="1"/>
  <c r="D20254" i="1"/>
  <c r="D20255" i="1"/>
  <c r="D20256" i="1"/>
  <c r="D20257" i="1"/>
  <c r="D20258" i="1"/>
  <c r="D20259" i="1"/>
  <c r="D20260" i="1"/>
  <c r="D20261" i="1"/>
  <c r="D20262" i="1"/>
  <c r="D20263" i="1"/>
  <c r="D20264" i="1"/>
  <c r="D20265" i="1"/>
  <c r="D20266" i="1"/>
  <c r="D20267" i="1"/>
  <c r="D20268" i="1"/>
  <c r="D20269" i="1"/>
  <c r="D20270" i="1"/>
  <c r="D20271" i="1"/>
  <c r="D20272" i="1"/>
  <c r="D20273" i="1"/>
  <c r="D20274" i="1"/>
  <c r="D20275" i="1"/>
  <c r="D20276" i="1"/>
  <c r="D20277" i="1"/>
  <c r="D20278" i="1"/>
  <c r="D20279" i="1"/>
  <c r="D20280" i="1"/>
  <c r="D20281" i="1"/>
  <c r="D20282" i="1"/>
  <c r="D20283" i="1"/>
  <c r="D20284" i="1"/>
  <c r="D20285" i="1"/>
  <c r="D20286" i="1"/>
  <c r="D20287" i="1"/>
  <c r="D20288" i="1"/>
  <c r="D20289" i="1"/>
  <c r="D20290" i="1"/>
  <c r="D20291" i="1"/>
  <c r="D20292" i="1"/>
  <c r="D20293" i="1"/>
  <c r="D20294" i="1"/>
  <c r="D20295" i="1"/>
  <c r="D20296" i="1"/>
  <c r="D20297" i="1"/>
  <c r="D20298" i="1"/>
  <c r="D20299" i="1"/>
  <c r="D20300" i="1"/>
  <c r="D20301" i="1"/>
  <c r="D20302" i="1"/>
  <c r="D20303" i="1"/>
  <c r="D20304" i="1"/>
  <c r="D20305" i="1"/>
  <c r="D20306" i="1"/>
  <c r="D20307" i="1"/>
  <c r="D20308" i="1"/>
  <c r="D20309" i="1"/>
  <c r="D20310" i="1"/>
  <c r="D20311" i="1"/>
  <c r="D20312" i="1"/>
  <c r="D20313" i="1"/>
  <c r="D20314" i="1"/>
  <c r="D20315" i="1"/>
  <c r="D20316" i="1"/>
  <c r="D20317" i="1"/>
  <c r="D20318" i="1"/>
  <c r="D20319" i="1"/>
  <c r="D20320" i="1"/>
  <c r="D20321" i="1"/>
  <c r="D20322" i="1"/>
  <c r="D20323" i="1"/>
  <c r="D20324" i="1"/>
  <c r="D20325" i="1"/>
  <c r="D20326" i="1"/>
  <c r="D20327" i="1"/>
  <c r="D20328" i="1"/>
  <c r="D20329" i="1"/>
  <c r="D20330" i="1"/>
  <c r="D20331" i="1"/>
  <c r="D20332" i="1"/>
  <c r="D20333" i="1"/>
  <c r="D20334" i="1"/>
  <c r="D20335" i="1"/>
  <c r="D20336" i="1"/>
  <c r="D20337" i="1"/>
  <c r="D20338" i="1"/>
  <c r="D20339" i="1"/>
  <c r="D20340" i="1"/>
  <c r="D20341" i="1"/>
  <c r="D20342" i="1"/>
  <c r="D20343" i="1"/>
  <c r="D20344" i="1"/>
  <c r="D20345" i="1"/>
  <c r="D20346" i="1"/>
  <c r="D20347" i="1"/>
  <c r="D20348" i="1"/>
  <c r="D20349" i="1"/>
  <c r="D20350" i="1"/>
  <c r="D20351" i="1"/>
  <c r="D20352" i="1"/>
  <c r="D20353" i="1"/>
  <c r="D20354" i="1"/>
  <c r="D20355" i="1"/>
  <c r="D20356" i="1"/>
  <c r="D20357" i="1"/>
  <c r="D20358" i="1"/>
  <c r="D20359" i="1"/>
  <c r="D20360" i="1"/>
  <c r="D20361" i="1"/>
  <c r="D20362" i="1"/>
  <c r="D20363" i="1"/>
  <c r="D20364" i="1"/>
  <c r="D20365" i="1"/>
  <c r="D20366" i="1"/>
  <c r="D20367" i="1"/>
  <c r="D20368" i="1"/>
  <c r="D20369" i="1"/>
  <c r="D20370" i="1"/>
  <c r="D20371" i="1"/>
  <c r="D20372" i="1"/>
  <c r="D20373" i="1"/>
  <c r="D20374" i="1"/>
  <c r="D20375" i="1"/>
  <c r="D20376" i="1"/>
  <c r="D20377" i="1"/>
  <c r="D20378" i="1"/>
  <c r="D20379" i="1"/>
  <c r="D20380" i="1"/>
  <c r="D20381" i="1"/>
  <c r="D20382" i="1"/>
  <c r="D20383" i="1"/>
  <c r="D20384" i="1"/>
  <c r="D20385" i="1"/>
  <c r="D20386" i="1"/>
  <c r="D20387" i="1"/>
  <c r="D20388" i="1"/>
  <c r="D20389" i="1"/>
  <c r="D20390" i="1"/>
  <c r="D20391" i="1"/>
  <c r="D20392" i="1"/>
  <c r="D20393" i="1"/>
  <c r="D20394" i="1"/>
  <c r="D20395" i="1"/>
  <c r="D20396" i="1"/>
  <c r="D20397" i="1"/>
  <c r="D20398" i="1"/>
  <c r="D20399" i="1"/>
  <c r="D20400" i="1"/>
  <c r="D20401" i="1"/>
  <c r="D20402" i="1"/>
  <c r="D20403" i="1"/>
  <c r="D20404" i="1"/>
  <c r="D20405" i="1"/>
  <c r="D20406" i="1"/>
  <c r="D20407" i="1"/>
  <c r="D20408" i="1"/>
  <c r="D20409" i="1"/>
  <c r="D20410" i="1"/>
  <c r="D20411" i="1"/>
  <c r="D20412" i="1"/>
  <c r="D20413" i="1"/>
  <c r="D20414" i="1"/>
  <c r="D20415" i="1"/>
  <c r="D20416" i="1"/>
  <c r="D20417" i="1"/>
  <c r="D20418" i="1"/>
  <c r="D20419" i="1"/>
  <c r="D20420" i="1"/>
  <c r="D20421" i="1"/>
  <c r="D20422" i="1"/>
  <c r="D20423" i="1"/>
  <c r="D20424" i="1"/>
  <c r="D20425" i="1"/>
  <c r="D20426" i="1"/>
  <c r="D20427" i="1"/>
  <c r="D20428" i="1"/>
  <c r="D20429" i="1"/>
  <c r="D20430" i="1"/>
  <c r="D20431" i="1"/>
  <c r="D20432" i="1"/>
  <c r="D20433" i="1"/>
  <c r="D20434" i="1"/>
  <c r="D20435" i="1"/>
  <c r="D20436" i="1"/>
  <c r="D20437" i="1"/>
  <c r="D20438" i="1"/>
  <c r="D20439" i="1"/>
  <c r="D20440" i="1"/>
  <c r="D20441" i="1"/>
  <c r="D20442" i="1"/>
  <c r="D20443" i="1"/>
  <c r="D20444" i="1"/>
  <c r="D20445" i="1"/>
  <c r="D20446" i="1"/>
  <c r="D20447" i="1"/>
  <c r="D20448" i="1"/>
  <c r="D20449" i="1"/>
  <c r="D20450" i="1"/>
  <c r="D20451" i="1"/>
  <c r="D20452" i="1"/>
  <c r="D20453" i="1"/>
  <c r="D20454" i="1"/>
  <c r="D20455" i="1"/>
  <c r="D20456" i="1"/>
  <c r="D20457" i="1"/>
  <c r="D20458" i="1"/>
  <c r="D20459" i="1"/>
  <c r="D20460" i="1"/>
  <c r="D20461" i="1"/>
  <c r="D20462" i="1"/>
  <c r="D20463" i="1"/>
  <c r="D20464" i="1"/>
  <c r="D20465" i="1"/>
  <c r="D20466" i="1"/>
  <c r="D20467" i="1"/>
  <c r="D20468" i="1"/>
  <c r="D20469" i="1"/>
  <c r="D20470" i="1"/>
  <c r="D20471" i="1"/>
  <c r="D20472" i="1"/>
  <c r="D20473" i="1"/>
  <c r="D20474" i="1"/>
  <c r="D20475" i="1"/>
  <c r="D20476" i="1"/>
  <c r="D20477" i="1"/>
  <c r="D20478" i="1"/>
  <c r="D20479" i="1"/>
  <c r="D20480" i="1"/>
  <c r="D20481" i="1"/>
  <c r="D20482" i="1"/>
  <c r="D20483" i="1"/>
  <c r="D20484" i="1"/>
  <c r="D20485" i="1"/>
  <c r="D20486" i="1"/>
  <c r="D20487" i="1"/>
  <c r="D20488" i="1"/>
  <c r="D20489" i="1"/>
  <c r="D20490" i="1"/>
  <c r="D20491" i="1"/>
  <c r="D20492" i="1"/>
  <c r="D20493" i="1"/>
  <c r="D20494" i="1"/>
  <c r="D20495" i="1"/>
  <c r="D20496" i="1"/>
  <c r="D20497" i="1"/>
  <c r="D20498" i="1"/>
  <c r="D20499" i="1"/>
  <c r="D20500" i="1"/>
  <c r="D20501" i="1"/>
  <c r="D20502" i="1"/>
  <c r="D20503" i="1"/>
  <c r="D20504" i="1"/>
  <c r="D20505" i="1"/>
  <c r="D20506" i="1"/>
  <c r="D20507" i="1"/>
  <c r="D20508" i="1"/>
  <c r="D20509" i="1"/>
  <c r="D20510" i="1"/>
  <c r="D20511" i="1"/>
  <c r="D20512" i="1"/>
  <c r="D20513" i="1"/>
  <c r="D20514" i="1"/>
  <c r="D20515" i="1"/>
  <c r="D20516" i="1"/>
  <c r="D20517" i="1"/>
  <c r="D20518" i="1"/>
  <c r="D20519" i="1"/>
  <c r="D20520" i="1"/>
  <c r="D20521" i="1"/>
  <c r="D20522" i="1"/>
  <c r="D20523" i="1"/>
  <c r="D20524" i="1"/>
  <c r="D20525" i="1"/>
  <c r="D20526" i="1"/>
  <c r="D20527" i="1"/>
  <c r="D20528" i="1"/>
  <c r="D20529" i="1"/>
  <c r="D20530" i="1"/>
  <c r="D20531" i="1"/>
  <c r="D20532" i="1"/>
  <c r="D20533" i="1"/>
  <c r="D20534" i="1"/>
  <c r="D20535" i="1"/>
  <c r="D20536" i="1"/>
  <c r="D20537" i="1"/>
  <c r="D20538" i="1"/>
  <c r="D20539" i="1"/>
  <c r="D20540" i="1"/>
  <c r="D20541" i="1"/>
  <c r="D20542" i="1"/>
  <c r="D20543" i="1"/>
  <c r="D20544" i="1"/>
  <c r="D20545" i="1"/>
  <c r="D20546" i="1"/>
  <c r="D20547" i="1"/>
  <c r="D20548" i="1"/>
  <c r="D20549" i="1"/>
  <c r="D20550" i="1"/>
  <c r="D20551" i="1"/>
  <c r="D20552" i="1"/>
  <c r="D20553" i="1"/>
  <c r="D20554" i="1"/>
  <c r="D20555" i="1"/>
  <c r="D20556" i="1"/>
  <c r="D20557" i="1"/>
  <c r="D20558" i="1"/>
  <c r="D20559" i="1"/>
  <c r="D20560" i="1"/>
  <c r="D20561" i="1"/>
  <c r="D20562" i="1"/>
  <c r="D20563" i="1"/>
  <c r="D20564" i="1"/>
  <c r="D20565" i="1"/>
  <c r="D20566" i="1"/>
  <c r="D20567" i="1"/>
  <c r="D20568" i="1"/>
  <c r="D20569" i="1"/>
  <c r="D20570" i="1"/>
  <c r="D20571" i="1"/>
  <c r="D20572" i="1"/>
  <c r="D20573" i="1"/>
  <c r="D20574" i="1"/>
  <c r="D20575" i="1"/>
  <c r="D20576" i="1"/>
  <c r="D20577" i="1"/>
  <c r="D20578" i="1"/>
  <c r="D20579" i="1"/>
  <c r="D20580" i="1"/>
  <c r="D20581" i="1"/>
  <c r="D20582" i="1"/>
  <c r="D20583" i="1"/>
  <c r="D20584" i="1"/>
  <c r="D20585" i="1"/>
  <c r="D20586" i="1"/>
  <c r="D20587" i="1"/>
  <c r="D20588" i="1"/>
  <c r="D20589" i="1"/>
  <c r="D20590" i="1"/>
  <c r="D20591" i="1"/>
  <c r="D20592" i="1"/>
  <c r="D20593" i="1"/>
  <c r="D20594" i="1"/>
  <c r="D20595" i="1"/>
  <c r="D20596" i="1"/>
  <c r="D20597" i="1"/>
  <c r="D20598" i="1"/>
  <c r="D20599" i="1"/>
  <c r="D20600" i="1"/>
  <c r="D20601" i="1"/>
  <c r="D20602" i="1"/>
  <c r="D20603" i="1"/>
  <c r="D20604" i="1"/>
  <c r="D20605" i="1"/>
  <c r="D20606" i="1"/>
  <c r="D20607" i="1"/>
  <c r="D20608" i="1"/>
  <c r="D20609" i="1"/>
  <c r="D20610" i="1"/>
  <c r="D20611" i="1"/>
  <c r="D20612" i="1"/>
  <c r="D20613" i="1"/>
  <c r="D20614" i="1"/>
  <c r="D20615" i="1"/>
  <c r="D20616" i="1"/>
  <c r="D20617" i="1"/>
  <c r="D20618" i="1"/>
  <c r="D20619" i="1"/>
  <c r="D20620" i="1"/>
  <c r="D20621" i="1"/>
  <c r="D20622" i="1"/>
  <c r="D20623" i="1"/>
  <c r="D20624" i="1"/>
  <c r="D20625" i="1"/>
  <c r="D20626" i="1"/>
  <c r="D20627" i="1"/>
  <c r="D20628" i="1"/>
  <c r="D20629" i="1"/>
  <c r="D20630" i="1"/>
  <c r="D20631" i="1"/>
  <c r="D20632" i="1"/>
  <c r="D20633" i="1"/>
  <c r="D20634" i="1"/>
  <c r="D20635" i="1"/>
  <c r="D20636" i="1"/>
  <c r="D20637" i="1"/>
  <c r="D20638" i="1"/>
  <c r="D20639" i="1"/>
  <c r="D20640" i="1"/>
  <c r="D20641" i="1"/>
  <c r="D20642" i="1"/>
  <c r="D20643" i="1"/>
  <c r="D20644" i="1"/>
  <c r="D20645" i="1"/>
  <c r="D20646" i="1"/>
  <c r="D20647" i="1"/>
  <c r="D20648" i="1"/>
  <c r="D20649" i="1"/>
  <c r="D20650" i="1"/>
  <c r="D20651" i="1"/>
  <c r="D20652" i="1"/>
  <c r="D20653" i="1"/>
  <c r="D20654" i="1"/>
  <c r="D20655" i="1"/>
  <c r="D20656" i="1"/>
  <c r="D20657" i="1"/>
  <c r="D20658" i="1"/>
  <c r="D20659" i="1"/>
  <c r="D20660" i="1"/>
  <c r="D20661" i="1"/>
  <c r="D20662" i="1"/>
  <c r="D20663" i="1"/>
  <c r="D20664" i="1"/>
  <c r="D20665" i="1"/>
  <c r="D20666" i="1"/>
  <c r="D20667" i="1"/>
  <c r="D20668" i="1"/>
  <c r="D20669" i="1"/>
  <c r="D20670" i="1"/>
  <c r="D20671" i="1"/>
  <c r="D20672" i="1"/>
  <c r="D20673" i="1"/>
  <c r="D20674" i="1"/>
  <c r="D20675" i="1"/>
  <c r="D20676" i="1"/>
  <c r="D20677" i="1"/>
  <c r="D20678" i="1"/>
  <c r="D20679" i="1"/>
  <c r="D20680" i="1"/>
  <c r="D20681" i="1"/>
  <c r="D20682" i="1"/>
  <c r="D20683" i="1"/>
  <c r="D20684" i="1"/>
  <c r="D20685" i="1"/>
  <c r="D20686" i="1"/>
  <c r="D20687" i="1"/>
  <c r="D20688" i="1"/>
  <c r="D20689" i="1"/>
  <c r="D20690" i="1"/>
  <c r="D20691" i="1"/>
  <c r="D20692" i="1"/>
  <c r="D20693" i="1"/>
  <c r="D20694" i="1"/>
  <c r="D20695" i="1"/>
  <c r="D20696" i="1"/>
  <c r="D20697" i="1"/>
  <c r="D20698" i="1"/>
  <c r="D20699" i="1"/>
  <c r="D20700" i="1"/>
  <c r="D20701" i="1"/>
  <c r="D20702" i="1"/>
  <c r="D20703" i="1"/>
  <c r="D20704" i="1"/>
  <c r="D20705" i="1"/>
  <c r="D20706" i="1"/>
  <c r="D20707" i="1"/>
  <c r="D20708" i="1"/>
  <c r="D20709" i="1"/>
  <c r="D20710" i="1"/>
  <c r="D20711" i="1"/>
  <c r="D20712" i="1"/>
  <c r="D20713" i="1"/>
  <c r="D20714" i="1"/>
  <c r="D20715" i="1"/>
  <c r="D20716" i="1"/>
  <c r="D20717" i="1"/>
  <c r="D20718" i="1"/>
  <c r="D20719" i="1"/>
  <c r="D20720" i="1"/>
  <c r="D20721" i="1"/>
  <c r="D20722" i="1"/>
  <c r="D20723" i="1"/>
  <c r="D20724" i="1"/>
  <c r="D20725" i="1"/>
  <c r="D20726" i="1"/>
  <c r="D20727" i="1"/>
  <c r="D20728" i="1"/>
  <c r="D20729" i="1"/>
  <c r="D20730" i="1"/>
  <c r="D20731" i="1"/>
  <c r="D20732" i="1"/>
  <c r="D20733" i="1"/>
  <c r="D20734" i="1"/>
  <c r="D20735" i="1"/>
  <c r="D20736" i="1"/>
  <c r="D20737" i="1"/>
  <c r="D20738" i="1"/>
  <c r="D20739" i="1"/>
  <c r="D20740" i="1"/>
  <c r="D20741" i="1"/>
  <c r="D20742" i="1"/>
  <c r="D20743" i="1"/>
  <c r="D20744" i="1"/>
  <c r="D20745" i="1"/>
  <c r="D20746" i="1"/>
  <c r="D20747" i="1"/>
  <c r="D20748" i="1"/>
  <c r="D20749" i="1"/>
  <c r="D20750" i="1"/>
  <c r="D20751" i="1"/>
  <c r="D20752" i="1"/>
  <c r="D20753" i="1"/>
  <c r="D20754" i="1"/>
  <c r="D20755" i="1"/>
  <c r="D20756" i="1"/>
  <c r="D20757" i="1"/>
  <c r="D20758" i="1"/>
  <c r="D20759" i="1"/>
  <c r="D20760" i="1"/>
  <c r="D20761" i="1"/>
  <c r="D20762" i="1"/>
  <c r="D20763" i="1"/>
  <c r="D20764" i="1"/>
  <c r="D20765" i="1"/>
  <c r="D20766" i="1"/>
  <c r="D20767" i="1"/>
  <c r="D20768" i="1"/>
  <c r="D20769" i="1"/>
  <c r="D20770" i="1"/>
  <c r="D20771" i="1"/>
  <c r="D20772" i="1"/>
  <c r="D20773" i="1"/>
  <c r="D20774" i="1"/>
  <c r="D20775" i="1"/>
  <c r="D20776" i="1"/>
  <c r="D20777" i="1"/>
  <c r="D20778" i="1"/>
  <c r="D20779" i="1"/>
  <c r="D20780" i="1"/>
  <c r="D20781" i="1"/>
  <c r="D20782" i="1"/>
  <c r="D20783" i="1"/>
  <c r="D20784" i="1"/>
  <c r="D20785" i="1"/>
  <c r="D20786" i="1"/>
  <c r="D20787" i="1"/>
  <c r="D20788" i="1"/>
  <c r="D20789" i="1"/>
  <c r="D20790" i="1"/>
  <c r="D20791" i="1"/>
  <c r="D20792" i="1"/>
  <c r="D20793" i="1"/>
  <c r="D20794" i="1"/>
  <c r="D20795" i="1"/>
  <c r="D20796" i="1"/>
  <c r="D20797" i="1"/>
  <c r="D20798" i="1"/>
  <c r="D20799" i="1"/>
  <c r="D20800" i="1"/>
  <c r="D20801" i="1"/>
  <c r="D20802" i="1"/>
  <c r="D20803" i="1"/>
  <c r="D20804" i="1"/>
  <c r="D20805" i="1"/>
  <c r="D20806" i="1"/>
  <c r="D20807" i="1"/>
  <c r="D20808" i="1"/>
  <c r="D20809" i="1"/>
  <c r="D20810" i="1"/>
  <c r="D20811" i="1"/>
  <c r="D20812" i="1"/>
  <c r="D20813" i="1"/>
  <c r="D20814" i="1"/>
  <c r="D20815" i="1"/>
  <c r="D20816" i="1"/>
  <c r="D20817" i="1"/>
  <c r="D20818" i="1"/>
  <c r="D20819" i="1"/>
  <c r="D20820" i="1"/>
  <c r="D20821" i="1"/>
  <c r="D20822" i="1"/>
  <c r="D20823" i="1"/>
  <c r="D20824" i="1"/>
  <c r="D20825" i="1"/>
  <c r="D20826" i="1"/>
  <c r="D20827" i="1"/>
  <c r="D20828" i="1"/>
  <c r="D20829" i="1"/>
  <c r="D20830" i="1"/>
  <c r="D20831" i="1"/>
  <c r="D20832" i="1"/>
  <c r="D20833" i="1"/>
  <c r="D20834" i="1"/>
  <c r="D20835" i="1"/>
  <c r="D20836" i="1"/>
  <c r="D20837" i="1"/>
  <c r="D20838" i="1"/>
  <c r="D20839" i="1"/>
  <c r="D20840" i="1"/>
  <c r="D20841" i="1"/>
  <c r="D20842" i="1"/>
  <c r="D20843" i="1"/>
  <c r="D20844" i="1"/>
  <c r="D20845" i="1"/>
  <c r="D20846" i="1"/>
  <c r="D20847" i="1"/>
  <c r="D20848" i="1"/>
  <c r="D20849" i="1"/>
  <c r="D20850" i="1"/>
  <c r="D20851" i="1"/>
  <c r="D20852" i="1"/>
  <c r="D20853" i="1"/>
  <c r="D20854" i="1"/>
  <c r="D20855" i="1"/>
  <c r="D20856" i="1"/>
  <c r="D20857" i="1"/>
  <c r="D20858" i="1"/>
  <c r="D20859" i="1"/>
  <c r="D20860" i="1"/>
  <c r="D20861" i="1"/>
  <c r="D20862" i="1"/>
  <c r="D20863" i="1"/>
  <c r="D20864" i="1"/>
  <c r="D20865" i="1"/>
  <c r="D20866" i="1"/>
  <c r="D20867" i="1"/>
  <c r="D20868" i="1"/>
  <c r="D20869" i="1"/>
  <c r="D20870" i="1"/>
  <c r="D20871" i="1"/>
  <c r="D20872" i="1"/>
  <c r="D20873" i="1"/>
  <c r="D20874" i="1"/>
  <c r="D20875" i="1"/>
  <c r="D20876" i="1"/>
  <c r="D20877" i="1"/>
  <c r="D20878" i="1"/>
  <c r="D20879" i="1"/>
  <c r="D20880" i="1"/>
  <c r="D20881" i="1"/>
  <c r="D20882" i="1"/>
  <c r="D20883" i="1"/>
  <c r="D20884" i="1"/>
  <c r="D20885" i="1"/>
  <c r="D20886" i="1"/>
  <c r="D20887" i="1"/>
  <c r="D20888" i="1"/>
  <c r="D20889" i="1"/>
  <c r="D20890" i="1"/>
  <c r="D20891" i="1"/>
  <c r="D20892" i="1"/>
  <c r="D20893" i="1"/>
  <c r="D20894" i="1"/>
  <c r="D20895" i="1"/>
  <c r="D20896" i="1"/>
  <c r="D20897" i="1"/>
  <c r="D20898" i="1"/>
  <c r="D20899" i="1"/>
  <c r="D20900" i="1"/>
  <c r="D20901" i="1"/>
  <c r="D20902" i="1"/>
  <c r="D20903" i="1"/>
  <c r="D20904" i="1"/>
  <c r="D20905" i="1"/>
  <c r="D20906" i="1"/>
  <c r="D20907" i="1"/>
  <c r="D20908" i="1"/>
  <c r="D20909" i="1"/>
  <c r="D20910" i="1"/>
  <c r="D20911" i="1"/>
  <c r="D20912" i="1"/>
  <c r="D20913" i="1"/>
  <c r="D20914" i="1"/>
  <c r="D20915" i="1"/>
  <c r="D20916" i="1"/>
  <c r="D20917" i="1"/>
  <c r="D20918" i="1"/>
  <c r="D20919" i="1"/>
  <c r="D20920" i="1"/>
  <c r="D20921" i="1"/>
  <c r="D20922" i="1"/>
  <c r="D20923" i="1"/>
  <c r="D20924" i="1"/>
  <c r="D20925" i="1"/>
  <c r="D20926" i="1"/>
  <c r="D20927" i="1"/>
  <c r="D20928" i="1"/>
  <c r="D20929" i="1"/>
  <c r="D20930" i="1"/>
  <c r="D20931" i="1"/>
  <c r="D20932" i="1"/>
  <c r="D20933" i="1"/>
  <c r="D20934" i="1"/>
  <c r="D20935" i="1"/>
  <c r="D20936" i="1"/>
  <c r="D20937" i="1"/>
  <c r="D20938" i="1"/>
  <c r="D20939" i="1"/>
  <c r="D20940" i="1"/>
  <c r="D20941" i="1"/>
  <c r="D20942" i="1"/>
  <c r="D20943" i="1"/>
  <c r="D20944" i="1"/>
  <c r="D20945" i="1"/>
  <c r="D20946" i="1"/>
  <c r="D20947" i="1"/>
  <c r="D20948" i="1"/>
  <c r="D20949" i="1"/>
  <c r="D20950" i="1"/>
  <c r="D20951" i="1"/>
  <c r="D20952" i="1"/>
  <c r="D20953" i="1"/>
  <c r="D20954" i="1"/>
  <c r="D20955" i="1"/>
  <c r="D20956" i="1"/>
  <c r="D20957" i="1"/>
  <c r="D20958" i="1"/>
  <c r="D20959" i="1"/>
  <c r="D20960" i="1"/>
  <c r="D20961" i="1"/>
  <c r="D20962" i="1"/>
  <c r="D20963" i="1"/>
  <c r="D20964" i="1"/>
  <c r="D20965" i="1"/>
  <c r="D20966" i="1"/>
  <c r="D20967" i="1"/>
  <c r="D20968" i="1"/>
  <c r="D20969" i="1"/>
  <c r="D20970" i="1"/>
  <c r="D20971" i="1"/>
  <c r="D20972" i="1"/>
  <c r="D20973" i="1"/>
  <c r="D20974" i="1"/>
  <c r="D20975" i="1"/>
  <c r="D20976" i="1"/>
  <c r="D20977" i="1"/>
  <c r="D20978" i="1"/>
  <c r="D20979" i="1"/>
  <c r="D20980" i="1"/>
  <c r="D20981" i="1"/>
  <c r="D20982" i="1"/>
  <c r="D20983" i="1"/>
  <c r="D20984" i="1"/>
  <c r="D20985" i="1"/>
  <c r="D20986" i="1"/>
  <c r="D20987" i="1"/>
  <c r="D20988" i="1"/>
  <c r="D20989" i="1"/>
  <c r="D20990" i="1"/>
  <c r="D20991" i="1"/>
  <c r="D20992" i="1"/>
  <c r="D20993" i="1"/>
  <c r="D20994" i="1"/>
  <c r="D20995" i="1"/>
  <c r="D20996" i="1"/>
  <c r="D20997" i="1"/>
  <c r="D20998" i="1"/>
  <c r="D20999" i="1"/>
  <c r="D21000" i="1"/>
  <c r="D21001" i="1"/>
  <c r="D21002" i="1"/>
  <c r="D21003" i="1"/>
  <c r="D21004" i="1"/>
  <c r="D21005" i="1"/>
  <c r="D21006" i="1"/>
  <c r="D21007" i="1"/>
  <c r="D21008" i="1"/>
  <c r="D21009" i="1"/>
  <c r="D21010" i="1"/>
  <c r="D21011" i="1"/>
  <c r="D21012" i="1"/>
  <c r="D21013" i="1"/>
  <c r="D21014" i="1"/>
  <c r="D21015" i="1"/>
  <c r="D21016" i="1"/>
  <c r="D21017" i="1"/>
  <c r="D21018" i="1"/>
  <c r="D21019" i="1"/>
  <c r="D21020" i="1"/>
  <c r="D21021" i="1"/>
  <c r="D21022" i="1"/>
  <c r="D21023" i="1"/>
  <c r="D21024" i="1"/>
  <c r="D21025" i="1"/>
  <c r="D21026" i="1"/>
  <c r="D21027" i="1"/>
  <c r="D21028" i="1"/>
  <c r="D21029" i="1"/>
  <c r="D21030" i="1"/>
  <c r="D21031" i="1"/>
  <c r="D21032" i="1"/>
  <c r="D21033" i="1"/>
  <c r="D21034" i="1"/>
  <c r="D21035" i="1"/>
  <c r="D21036" i="1"/>
  <c r="D21037" i="1"/>
  <c r="D21038" i="1"/>
  <c r="D21039" i="1"/>
  <c r="D21040" i="1"/>
  <c r="D21041" i="1"/>
  <c r="D21042" i="1"/>
  <c r="D21043" i="1"/>
  <c r="D21044" i="1"/>
  <c r="D21045" i="1"/>
  <c r="D21046" i="1"/>
  <c r="D21047" i="1"/>
  <c r="D21048" i="1"/>
  <c r="D21049" i="1"/>
  <c r="D21050" i="1"/>
  <c r="D21051" i="1"/>
  <c r="D21052" i="1"/>
  <c r="D21053" i="1"/>
  <c r="D21054" i="1"/>
  <c r="D21055" i="1"/>
  <c r="D21056" i="1"/>
  <c r="D21057" i="1"/>
  <c r="D21058" i="1"/>
  <c r="D21059" i="1"/>
  <c r="D21060" i="1"/>
  <c r="D21061" i="1"/>
  <c r="D21062" i="1"/>
  <c r="D21063" i="1"/>
  <c r="D21064" i="1"/>
  <c r="D21065" i="1"/>
  <c r="D21066" i="1"/>
  <c r="D21067" i="1"/>
  <c r="D21068" i="1"/>
  <c r="D21069" i="1"/>
  <c r="D21070" i="1"/>
  <c r="D21071" i="1"/>
  <c r="D21072" i="1"/>
  <c r="D21073" i="1"/>
  <c r="D21074" i="1"/>
  <c r="D21075" i="1"/>
  <c r="D21076" i="1"/>
  <c r="D21077" i="1"/>
  <c r="D21078" i="1"/>
  <c r="D21079" i="1"/>
  <c r="D21080" i="1"/>
  <c r="D21081" i="1"/>
  <c r="D21082" i="1"/>
  <c r="D21083" i="1"/>
  <c r="D21084" i="1"/>
  <c r="D21085" i="1"/>
  <c r="D21086" i="1"/>
  <c r="D21087" i="1"/>
  <c r="D21088" i="1"/>
  <c r="D21089" i="1"/>
  <c r="D21090" i="1"/>
  <c r="D21091" i="1"/>
  <c r="D21092" i="1"/>
  <c r="D21093" i="1"/>
  <c r="D21094" i="1"/>
  <c r="D21095" i="1"/>
  <c r="D21096" i="1"/>
  <c r="D21097" i="1"/>
  <c r="D21098" i="1"/>
  <c r="D21099" i="1"/>
  <c r="D21100" i="1"/>
  <c r="D21101" i="1"/>
  <c r="D21102" i="1"/>
  <c r="D21103" i="1"/>
  <c r="D21104" i="1"/>
  <c r="D21105" i="1"/>
  <c r="D21106" i="1"/>
  <c r="D21107" i="1"/>
  <c r="D21108" i="1"/>
  <c r="D21109" i="1"/>
  <c r="D21110" i="1"/>
  <c r="D21111" i="1"/>
  <c r="D21112" i="1"/>
  <c r="D21113" i="1"/>
  <c r="D21114" i="1"/>
  <c r="D21115" i="1"/>
  <c r="D21116" i="1"/>
  <c r="D21117" i="1"/>
  <c r="D21118" i="1"/>
  <c r="D21119" i="1"/>
  <c r="D21120" i="1"/>
  <c r="D21121" i="1"/>
  <c r="D21122" i="1"/>
  <c r="D21123" i="1"/>
  <c r="D21124" i="1"/>
  <c r="D21125" i="1"/>
  <c r="D21126" i="1"/>
  <c r="D21127" i="1"/>
  <c r="D21128" i="1"/>
  <c r="D21129" i="1"/>
  <c r="D21130" i="1"/>
  <c r="D21131" i="1"/>
  <c r="D21132" i="1"/>
  <c r="D21133" i="1"/>
  <c r="D21134" i="1"/>
  <c r="D21135" i="1"/>
  <c r="D21136" i="1"/>
  <c r="D21137" i="1"/>
  <c r="D21138" i="1"/>
  <c r="D21139" i="1"/>
  <c r="D21140" i="1"/>
  <c r="D21141" i="1"/>
  <c r="D21142" i="1"/>
  <c r="D21143" i="1"/>
  <c r="D21144" i="1"/>
  <c r="D21145" i="1"/>
  <c r="D21146" i="1"/>
  <c r="D21147" i="1"/>
  <c r="D21148" i="1"/>
  <c r="D21149" i="1"/>
  <c r="D21150" i="1"/>
  <c r="D21151" i="1"/>
  <c r="D21152" i="1"/>
  <c r="D21153" i="1"/>
  <c r="D21154" i="1"/>
  <c r="D21155" i="1"/>
  <c r="D21156" i="1"/>
  <c r="D21157" i="1"/>
  <c r="D21158" i="1"/>
  <c r="D21159" i="1"/>
  <c r="D21160" i="1"/>
  <c r="D21161" i="1"/>
  <c r="D21162" i="1"/>
  <c r="D21163" i="1"/>
  <c r="D21164" i="1"/>
  <c r="D21165" i="1"/>
  <c r="D21166" i="1"/>
  <c r="D21167" i="1"/>
  <c r="D21168" i="1"/>
  <c r="D21169" i="1"/>
  <c r="D21170" i="1"/>
  <c r="D21171" i="1"/>
  <c r="D21172" i="1"/>
  <c r="D21173" i="1"/>
  <c r="D21174" i="1"/>
  <c r="D21175" i="1"/>
  <c r="D21176" i="1"/>
  <c r="D21177" i="1"/>
  <c r="D21178" i="1"/>
  <c r="D21179" i="1"/>
  <c r="D21180" i="1"/>
  <c r="D21181" i="1"/>
  <c r="D21182" i="1"/>
  <c r="D21183" i="1"/>
  <c r="D21184" i="1"/>
  <c r="D21185" i="1"/>
  <c r="D21186" i="1"/>
  <c r="D21187" i="1"/>
  <c r="D21188" i="1"/>
  <c r="D21189" i="1"/>
  <c r="D21190" i="1"/>
  <c r="D21191" i="1"/>
  <c r="D21192" i="1"/>
  <c r="D21193" i="1"/>
  <c r="D21194" i="1"/>
  <c r="D21195" i="1"/>
  <c r="D21196" i="1"/>
  <c r="D21197" i="1"/>
  <c r="D21198" i="1"/>
  <c r="D21199" i="1"/>
  <c r="D21200" i="1"/>
  <c r="D21201" i="1"/>
  <c r="D21202" i="1"/>
  <c r="D21203" i="1"/>
  <c r="D21204" i="1"/>
  <c r="D21205" i="1"/>
  <c r="D21206" i="1"/>
  <c r="D21207" i="1"/>
  <c r="D21208" i="1"/>
  <c r="D21209" i="1"/>
  <c r="D21210" i="1"/>
  <c r="D21211" i="1"/>
  <c r="D21212" i="1"/>
  <c r="D21213" i="1"/>
  <c r="D21214" i="1"/>
  <c r="D21215" i="1"/>
  <c r="D21216" i="1"/>
  <c r="D21217" i="1"/>
  <c r="D21218" i="1"/>
  <c r="D21219" i="1"/>
  <c r="D21220" i="1"/>
  <c r="D21221" i="1"/>
  <c r="D21222" i="1"/>
  <c r="D21223" i="1"/>
  <c r="D21224" i="1"/>
  <c r="D21225" i="1"/>
  <c r="D21226" i="1"/>
  <c r="D21227" i="1"/>
  <c r="D21228" i="1"/>
  <c r="D21229" i="1"/>
  <c r="D21230" i="1"/>
  <c r="D21231" i="1"/>
  <c r="D21232" i="1"/>
  <c r="D21233" i="1"/>
  <c r="D21234" i="1"/>
  <c r="D21235" i="1"/>
  <c r="D21236" i="1"/>
  <c r="D21237" i="1"/>
  <c r="D21238" i="1"/>
  <c r="D21239" i="1"/>
  <c r="D21240" i="1"/>
  <c r="D21241" i="1"/>
  <c r="D21242" i="1"/>
  <c r="D21243" i="1"/>
  <c r="D21244" i="1"/>
  <c r="D21245" i="1"/>
  <c r="D21246" i="1"/>
  <c r="D21247" i="1"/>
  <c r="D21248" i="1"/>
  <c r="D21249" i="1"/>
  <c r="D21250" i="1"/>
  <c r="D21251" i="1"/>
  <c r="D21252" i="1"/>
  <c r="D21253" i="1"/>
  <c r="D21254" i="1"/>
  <c r="D21255" i="1"/>
  <c r="D21256" i="1"/>
  <c r="D21257" i="1"/>
  <c r="D21258" i="1"/>
  <c r="D21259" i="1"/>
  <c r="D21260" i="1"/>
  <c r="D21261" i="1"/>
  <c r="D21262" i="1"/>
  <c r="D21263" i="1"/>
  <c r="D21264" i="1"/>
  <c r="D21265" i="1"/>
  <c r="D21266" i="1"/>
  <c r="D21267" i="1"/>
  <c r="D21268" i="1"/>
  <c r="D21269" i="1"/>
  <c r="D21270" i="1"/>
  <c r="D21271" i="1"/>
  <c r="D21272" i="1"/>
  <c r="D21273" i="1"/>
  <c r="D21274" i="1"/>
  <c r="D21275" i="1"/>
  <c r="D21276" i="1"/>
  <c r="D21277" i="1"/>
  <c r="D21278" i="1"/>
  <c r="D21279" i="1"/>
  <c r="D21280" i="1"/>
  <c r="D21281" i="1"/>
  <c r="D21282" i="1"/>
  <c r="D21283" i="1"/>
  <c r="D21284" i="1"/>
  <c r="D21285" i="1"/>
  <c r="D21286" i="1"/>
  <c r="D21287" i="1"/>
  <c r="D21288" i="1"/>
  <c r="D21289" i="1"/>
  <c r="D21290" i="1"/>
  <c r="D21291" i="1"/>
  <c r="D21292" i="1"/>
  <c r="D21293" i="1"/>
  <c r="D21294" i="1"/>
  <c r="D21295" i="1"/>
  <c r="D21296" i="1"/>
  <c r="D21297" i="1"/>
  <c r="D21298" i="1"/>
  <c r="D21299" i="1"/>
  <c r="D21300" i="1"/>
  <c r="D21301" i="1"/>
  <c r="D21302" i="1"/>
  <c r="D21303" i="1"/>
  <c r="D21304" i="1"/>
  <c r="D21305" i="1"/>
  <c r="D21306" i="1"/>
  <c r="D21307" i="1"/>
  <c r="D21308" i="1"/>
  <c r="D21309" i="1"/>
  <c r="D21310" i="1"/>
  <c r="D21311" i="1"/>
  <c r="D21312" i="1"/>
  <c r="D21313" i="1"/>
  <c r="D21314" i="1"/>
  <c r="D21315" i="1"/>
  <c r="D21316" i="1"/>
  <c r="D21317" i="1"/>
  <c r="D21318" i="1"/>
  <c r="D21319" i="1"/>
  <c r="D21320" i="1"/>
  <c r="D21321" i="1"/>
  <c r="D21322" i="1"/>
  <c r="D21323" i="1"/>
  <c r="D21324" i="1"/>
  <c r="D21325" i="1"/>
  <c r="D21326" i="1"/>
  <c r="D21327" i="1"/>
  <c r="D21328" i="1"/>
  <c r="D21329" i="1"/>
  <c r="D21330" i="1"/>
  <c r="D21331" i="1"/>
  <c r="D21332" i="1"/>
  <c r="D21333" i="1"/>
  <c r="D21334" i="1"/>
  <c r="D21335" i="1"/>
  <c r="D21336" i="1"/>
  <c r="D21337" i="1"/>
  <c r="D21338" i="1"/>
  <c r="D21339" i="1"/>
  <c r="D21340" i="1"/>
  <c r="D21341" i="1"/>
  <c r="D21342" i="1"/>
  <c r="D21343" i="1"/>
  <c r="D21344" i="1"/>
  <c r="D21345" i="1"/>
  <c r="D21346" i="1"/>
  <c r="D21347" i="1"/>
  <c r="D21348" i="1"/>
  <c r="D21349" i="1"/>
  <c r="D21350" i="1"/>
  <c r="D21351" i="1"/>
  <c r="D21352" i="1"/>
  <c r="D21353" i="1"/>
  <c r="D21354" i="1"/>
  <c r="D21355" i="1"/>
  <c r="D21356" i="1"/>
  <c r="D21357" i="1"/>
  <c r="D21358" i="1"/>
  <c r="D21359" i="1"/>
  <c r="D21360" i="1"/>
  <c r="D21361" i="1"/>
  <c r="D21362" i="1"/>
  <c r="D21363" i="1"/>
  <c r="D21364" i="1"/>
  <c r="D21365" i="1"/>
  <c r="D21366" i="1"/>
  <c r="D21367" i="1"/>
  <c r="D21368" i="1"/>
  <c r="D21369" i="1"/>
  <c r="D21370" i="1"/>
  <c r="D21371" i="1"/>
  <c r="D21372" i="1"/>
  <c r="D21373" i="1"/>
  <c r="D21374" i="1"/>
  <c r="D21375" i="1"/>
  <c r="D21376" i="1"/>
  <c r="D21377" i="1"/>
  <c r="D21378" i="1"/>
  <c r="D21379" i="1"/>
  <c r="D21380" i="1"/>
  <c r="D21381" i="1"/>
  <c r="D21382" i="1"/>
  <c r="D21383" i="1"/>
  <c r="D21384" i="1"/>
  <c r="D21385" i="1"/>
  <c r="D21386" i="1"/>
  <c r="D21387" i="1"/>
  <c r="D21388" i="1"/>
  <c r="D21389" i="1"/>
  <c r="D21390" i="1"/>
  <c r="D21391" i="1"/>
  <c r="D21392" i="1"/>
  <c r="D21393" i="1"/>
  <c r="D21394" i="1"/>
  <c r="D21395" i="1"/>
  <c r="D21396" i="1"/>
  <c r="D21397" i="1"/>
  <c r="D21398" i="1"/>
  <c r="D21399" i="1"/>
  <c r="D21400" i="1"/>
  <c r="D21401" i="1"/>
  <c r="D21402" i="1"/>
  <c r="D21403" i="1"/>
  <c r="D21404" i="1"/>
  <c r="D21405" i="1"/>
  <c r="D21406" i="1"/>
  <c r="D21407" i="1"/>
  <c r="D21408" i="1"/>
  <c r="D21409" i="1"/>
  <c r="D21410" i="1"/>
  <c r="D21411" i="1"/>
  <c r="D21412" i="1"/>
  <c r="D21413" i="1"/>
  <c r="D21414" i="1"/>
  <c r="D21415" i="1"/>
  <c r="D21416" i="1"/>
  <c r="D21417" i="1"/>
  <c r="D21418" i="1"/>
  <c r="D21419" i="1"/>
  <c r="D21420" i="1"/>
  <c r="D21421" i="1"/>
  <c r="D21422" i="1"/>
  <c r="D21423" i="1"/>
  <c r="D21424" i="1"/>
  <c r="D21425" i="1"/>
  <c r="D21426" i="1"/>
  <c r="D21427" i="1"/>
  <c r="D21428" i="1"/>
  <c r="D21429" i="1"/>
  <c r="D21430" i="1"/>
  <c r="D21431" i="1"/>
  <c r="D21432" i="1"/>
  <c r="D21433" i="1"/>
  <c r="D21434" i="1"/>
  <c r="D21435" i="1"/>
  <c r="D21436" i="1"/>
  <c r="D21437" i="1"/>
  <c r="D21438" i="1"/>
  <c r="D21439" i="1"/>
  <c r="D21440" i="1"/>
  <c r="D21441" i="1"/>
  <c r="D21442" i="1"/>
  <c r="D21443" i="1"/>
  <c r="D21444" i="1"/>
  <c r="D21445" i="1"/>
  <c r="D21446" i="1"/>
  <c r="D21447" i="1"/>
  <c r="D21448" i="1"/>
  <c r="D21449" i="1"/>
  <c r="D21450" i="1"/>
  <c r="D21451" i="1"/>
  <c r="D21452" i="1"/>
  <c r="D21453" i="1"/>
  <c r="D21454" i="1"/>
  <c r="D21455" i="1"/>
  <c r="D21456" i="1"/>
  <c r="D21457" i="1"/>
  <c r="D21458" i="1"/>
  <c r="D21459" i="1"/>
  <c r="D21460" i="1"/>
  <c r="D21461" i="1"/>
  <c r="D21462" i="1"/>
  <c r="D21463" i="1"/>
  <c r="D21464" i="1"/>
  <c r="D21465" i="1"/>
  <c r="D21466" i="1"/>
  <c r="D21467" i="1"/>
  <c r="D21468" i="1"/>
  <c r="D21469" i="1"/>
  <c r="D21470" i="1"/>
  <c r="D21471" i="1"/>
  <c r="D21472" i="1"/>
  <c r="D21473" i="1"/>
  <c r="D21474" i="1"/>
  <c r="D21475" i="1"/>
  <c r="D21476" i="1"/>
  <c r="D21477" i="1"/>
  <c r="D21478" i="1"/>
  <c r="D21479" i="1"/>
  <c r="D21480" i="1"/>
  <c r="D21481" i="1"/>
  <c r="D21482" i="1"/>
  <c r="D21483" i="1"/>
  <c r="D21484" i="1"/>
  <c r="D21485" i="1"/>
  <c r="D21486" i="1"/>
  <c r="D21487" i="1"/>
  <c r="D21488" i="1"/>
  <c r="D21489" i="1"/>
  <c r="D21490" i="1"/>
  <c r="D21491" i="1"/>
  <c r="D21492" i="1"/>
  <c r="D21493" i="1"/>
  <c r="D21494" i="1"/>
  <c r="D21495" i="1"/>
  <c r="D21496" i="1"/>
  <c r="D21497" i="1"/>
  <c r="D21498" i="1"/>
  <c r="D21499" i="1"/>
  <c r="D21500" i="1"/>
  <c r="D21501" i="1"/>
  <c r="D21502" i="1"/>
  <c r="D21503" i="1"/>
  <c r="D21504" i="1"/>
  <c r="D21505" i="1"/>
  <c r="D21506" i="1"/>
  <c r="D21507" i="1"/>
  <c r="D21508" i="1"/>
  <c r="D21509" i="1"/>
  <c r="D21510" i="1"/>
  <c r="D21511" i="1"/>
  <c r="D21512" i="1"/>
  <c r="D21513" i="1"/>
  <c r="D21514" i="1"/>
  <c r="D21515" i="1"/>
  <c r="D21516" i="1"/>
  <c r="D21517" i="1"/>
  <c r="D21518" i="1"/>
  <c r="D21519" i="1"/>
  <c r="D21520" i="1"/>
  <c r="D21521" i="1"/>
  <c r="D21522" i="1"/>
  <c r="D21523" i="1"/>
  <c r="D21524" i="1"/>
  <c r="D21525" i="1"/>
  <c r="D21526" i="1"/>
  <c r="D21527" i="1"/>
  <c r="D21528" i="1"/>
  <c r="D21529" i="1"/>
  <c r="D21530" i="1"/>
  <c r="D21531" i="1"/>
  <c r="D21532" i="1"/>
  <c r="D21533" i="1"/>
  <c r="D21534" i="1"/>
  <c r="D21535" i="1"/>
  <c r="D21536" i="1"/>
  <c r="D21537" i="1"/>
  <c r="D21538" i="1"/>
  <c r="D21539" i="1"/>
  <c r="D21540" i="1"/>
  <c r="D21541" i="1"/>
  <c r="D21542" i="1"/>
  <c r="D21543" i="1"/>
  <c r="D21544" i="1"/>
  <c r="D21545" i="1"/>
  <c r="D21546" i="1"/>
  <c r="D21547" i="1"/>
  <c r="D21548" i="1"/>
  <c r="D21549" i="1"/>
  <c r="D21550" i="1"/>
  <c r="D21551" i="1"/>
  <c r="D21552" i="1"/>
  <c r="D21553" i="1"/>
  <c r="D21554" i="1"/>
  <c r="D21555" i="1"/>
  <c r="D21556" i="1"/>
  <c r="D21557" i="1"/>
  <c r="D21558" i="1"/>
  <c r="D21559" i="1"/>
  <c r="D21560" i="1"/>
  <c r="D21561" i="1"/>
  <c r="D21562" i="1"/>
  <c r="D21563" i="1"/>
  <c r="D21564" i="1"/>
  <c r="D21565" i="1"/>
  <c r="D21566" i="1"/>
  <c r="D21567" i="1"/>
  <c r="D21568" i="1"/>
  <c r="D21569" i="1"/>
  <c r="D21570" i="1"/>
  <c r="D21571" i="1"/>
  <c r="D21572" i="1"/>
  <c r="D21573" i="1"/>
  <c r="D21574" i="1"/>
  <c r="D21575" i="1"/>
  <c r="D21576" i="1"/>
  <c r="D21577" i="1"/>
  <c r="D21578" i="1"/>
  <c r="D21579" i="1"/>
  <c r="D21580" i="1"/>
  <c r="D21581" i="1"/>
  <c r="D21582" i="1"/>
  <c r="D21583" i="1"/>
  <c r="D21584" i="1"/>
  <c r="D21585" i="1"/>
  <c r="D21586" i="1"/>
  <c r="D21587" i="1"/>
  <c r="D21588" i="1"/>
  <c r="D21589" i="1"/>
  <c r="D21590" i="1"/>
  <c r="D21591" i="1"/>
  <c r="D21592" i="1"/>
  <c r="D21593" i="1"/>
  <c r="D21594" i="1"/>
  <c r="D21595" i="1"/>
  <c r="D21596" i="1"/>
  <c r="D21597" i="1"/>
  <c r="D21598" i="1"/>
  <c r="D21599" i="1"/>
  <c r="D21600" i="1"/>
  <c r="D21601" i="1"/>
  <c r="D21602" i="1"/>
  <c r="D21603" i="1"/>
  <c r="D21604" i="1"/>
  <c r="D21605" i="1"/>
  <c r="D21606" i="1"/>
  <c r="D21607" i="1"/>
  <c r="D21608" i="1"/>
  <c r="D21609" i="1"/>
  <c r="D21610" i="1"/>
  <c r="D21611" i="1"/>
  <c r="D21612" i="1"/>
  <c r="D21613" i="1"/>
  <c r="D21614" i="1"/>
  <c r="D21615" i="1"/>
  <c r="D21616" i="1"/>
  <c r="D21617" i="1"/>
  <c r="D21618" i="1"/>
  <c r="D21619" i="1"/>
  <c r="D21620" i="1"/>
  <c r="D21621" i="1"/>
  <c r="D21622" i="1"/>
  <c r="D21623" i="1"/>
  <c r="D21624" i="1"/>
  <c r="D21625" i="1"/>
  <c r="D21626" i="1"/>
  <c r="D21627" i="1"/>
  <c r="D21628" i="1"/>
  <c r="D21629" i="1"/>
  <c r="D21630" i="1"/>
  <c r="D21631" i="1"/>
  <c r="D21632" i="1"/>
  <c r="D21633" i="1"/>
  <c r="D21634" i="1"/>
  <c r="D21635" i="1"/>
  <c r="D21636" i="1"/>
  <c r="D21637" i="1"/>
  <c r="D21638" i="1"/>
  <c r="D21639" i="1"/>
  <c r="D21640" i="1"/>
  <c r="D21641" i="1"/>
  <c r="D21642" i="1"/>
  <c r="D21643" i="1"/>
  <c r="D21644" i="1"/>
  <c r="D21645" i="1"/>
  <c r="D21646" i="1"/>
  <c r="D21647" i="1"/>
  <c r="D21648" i="1"/>
  <c r="D21649" i="1"/>
  <c r="D21650" i="1"/>
  <c r="D21651" i="1"/>
  <c r="D21652" i="1"/>
  <c r="D21653" i="1"/>
  <c r="D21654" i="1"/>
  <c r="D21655" i="1"/>
  <c r="D21656" i="1"/>
  <c r="D21657" i="1"/>
  <c r="D21658" i="1"/>
  <c r="D21659" i="1"/>
  <c r="D21660" i="1"/>
  <c r="D21661" i="1"/>
  <c r="D21662" i="1"/>
  <c r="D21663" i="1"/>
  <c r="D21664" i="1"/>
  <c r="D21665" i="1"/>
  <c r="D21666" i="1"/>
  <c r="D21667" i="1"/>
  <c r="D21668" i="1"/>
  <c r="D21669" i="1"/>
  <c r="D21670" i="1"/>
  <c r="D21671" i="1"/>
  <c r="D21672" i="1"/>
  <c r="D21673" i="1"/>
  <c r="D21674" i="1"/>
  <c r="D21675" i="1"/>
  <c r="D21676" i="1"/>
  <c r="D21677" i="1"/>
  <c r="D21678" i="1"/>
  <c r="D21679" i="1"/>
  <c r="D21680" i="1"/>
  <c r="D21681" i="1"/>
  <c r="D21682" i="1"/>
  <c r="D21683" i="1"/>
  <c r="D21684" i="1"/>
  <c r="D21685" i="1"/>
  <c r="D21686" i="1"/>
  <c r="D21687" i="1"/>
  <c r="D21688" i="1"/>
  <c r="D21689" i="1"/>
  <c r="D21690" i="1"/>
  <c r="D21691" i="1"/>
  <c r="D21692" i="1"/>
  <c r="D21693" i="1"/>
  <c r="D21694" i="1"/>
  <c r="D21695" i="1"/>
  <c r="D21696" i="1"/>
  <c r="D21697" i="1"/>
  <c r="D21698" i="1"/>
  <c r="D21699" i="1"/>
  <c r="D21700" i="1"/>
  <c r="D21701" i="1"/>
  <c r="D21702" i="1"/>
  <c r="D21703" i="1"/>
  <c r="D21704" i="1"/>
  <c r="D21705" i="1"/>
  <c r="D21706" i="1"/>
  <c r="D21707" i="1"/>
  <c r="D21708" i="1"/>
  <c r="D21709" i="1"/>
  <c r="D21710" i="1"/>
  <c r="D21711" i="1"/>
  <c r="D21712" i="1"/>
  <c r="D21713" i="1"/>
  <c r="D21714" i="1"/>
  <c r="D21715" i="1"/>
  <c r="D21716" i="1"/>
  <c r="D21717" i="1"/>
  <c r="D21718" i="1"/>
  <c r="D21719" i="1"/>
  <c r="D21720" i="1"/>
  <c r="D21721" i="1"/>
  <c r="D21722" i="1"/>
  <c r="D21723" i="1"/>
  <c r="D21724" i="1"/>
  <c r="D21725" i="1"/>
  <c r="D21726" i="1"/>
  <c r="D21727" i="1"/>
  <c r="D21728" i="1"/>
  <c r="D21729" i="1"/>
  <c r="D21730" i="1"/>
  <c r="D21731" i="1"/>
  <c r="D21732" i="1"/>
  <c r="D21733" i="1"/>
  <c r="D21734" i="1"/>
  <c r="D21735" i="1"/>
  <c r="D21736" i="1"/>
  <c r="D21737" i="1"/>
  <c r="D21738" i="1"/>
  <c r="D21739" i="1"/>
  <c r="D21740" i="1"/>
  <c r="D21741" i="1"/>
  <c r="D21742" i="1"/>
  <c r="D21743" i="1"/>
  <c r="D21744" i="1"/>
  <c r="D21745" i="1"/>
  <c r="D21746" i="1"/>
  <c r="D21747" i="1"/>
  <c r="D21748" i="1"/>
  <c r="D21749" i="1"/>
  <c r="D21750" i="1"/>
  <c r="D21751" i="1"/>
  <c r="D21752" i="1"/>
  <c r="D21753" i="1"/>
  <c r="D21754" i="1"/>
  <c r="D21755" i="1"/>
  <c r="D21756" i="1"/>
  <c r="D21757" i="1"/>
  <c r="D21758" i="1"/>
  <c r="D21759" i="1"/>
  <c r="D21760" i="1"/>
  <c r="D21761" i="1"/>
  <c r="D21762" i="1"/>
  <c r="D21763" i="1"/>
  <c r="D21764" i="1"/>
  <c r="D21765" i="1"/>
  <c r="D21766" i="1"/>
  <c r="D21767" i="1"/>
  <c r="D21768" i="1"/>
  <c r="D21769" i="1"/>
  <c r="D21770" i="1"/>
  <c r="D21771" i="1"/>
  <c r="D21772" i="1"/>
  <c r="D21773" i="1"/>
  <c r="D21774" i="1"/>
  <c r="D21775" i="1"/>
  <c r="D21776" i="1"/>
  <c r="D21777" i="1"/>
  <c r="D21778" i="1"/>
  <c r="D21779" i="1"/>
  <c r="D21780" i="1"/>
  <c r="D21781" i="1"/>
  <c r="D21782" i="1"/>
  <c r="D21783" i="1"/>
  <c r="D21784" i="1"/>
  <c r="D21785" i="1"/>
  <c r="D21786" i="1"/>
  <c r="D21787" i="1"/>
  <c r="D21788" i="1"/>
  <c r="D21789" i="1"/>
  <c r="D21790" i="1"/>
  <c r="D21791" i="1"/>
  <c r="D21792" i="1"/>
  <c r="D21793" i="1"/>
  <c r="D21794" i="1"/>
  <c r="D21795" i="1"/>
  <c r="D21796" i="1"/>
  <c r="D21797" i="1"/>
  <c r="D21798" i="1"/>
  <c r="D21799" i="1"/>
  <c r="D21800" i="1"/>
  <c r="D21801" i="1"/>
  <c r="D21802" i="1"/>
  <c r="D21803" i="1"/>
  <c r="D21804" i="1"/>
  <c r="D21805" i="1"/>
  <c r="D21806" i="1"/>
  <c r="D21807" i="1"/>
  <c r="D21808" i="1"/>
  <c r="D21809" i="1"/>
  <c r="D21810" i="1"/>
  <c r="D21811" i="1"/>
  <c r="D21812" i="1"/>
  <c r="D21813" i="1"/>
  <c r="D21814" i="1"/>
  <c r="D21815" i="1"/>
  <c r="D21816" i="1"/>
  <c r="D21817" i="1"/>
  <c r="D21818" i="1"/>
  <c r="D21819" i="1"/>
  <c r="D21820" i="1"/>
  <c r="D21821" i="1"/>
  <c r="D21822" i="1"/>
  <c r="D21823" i="1"/>
  <c r="D21824" i="1"/>
  <c r="D21825" i="1"/>
  <c r="D21826" i="1"/>
  <c r="D21827" i="1"/>
  <c r="D21828" i="1"/>
  <c r="D21829" i="1"/>
  <c r="D21830" i="1"/>
  <c r="D21831" i="1"/>
  <c r="D21832" i="1"/>
  <c r="D21833" i="1"/>
  <c r="D21834" i="1"/>
  <c r="D21835" i="1"/>
  <c r="D21836" i="1"/>
  <c r="D21837" i="1"/>
  <c r="D21838" i="1"/>
  <c r="D21839" i="1"/>
  <c r="D21840" i="1"/>
  <c r="D21841" i="1"/>
  <c r="D21842" i="1"/>
  <c r="D21843" i="1"/>
  <c r="D21844" i="1"/>
  <c r="D21845" i="1"/>
  <c r="D21846" i="1"/>
  <c r="D21847" i="1"/>
  <c r="D21848" i="1"/>
  <c r="D21849" i="1"/>
  <c r="D21850" i="1"/>
  <c r="D21851" i="1"/>
  <c r="D21852" i="1"/>
  <c r="D21853" i="1"/>
  <c r="D21854" i="1"/>
  <c r="D21855" i="1"/>
  <c r="D21856" i="1"/>
  <c r="D21857" i="1"/>
  <c r="D21858" i="1"/>
  <c r="D21859" i="1"/>
  <c r="D21860" i="1"/>
  <c r="D21861" i="1"/>
  <c r="D21862" i="1"/>
  <c r="D21863" i="1"/>
  <c r="D21864" i="1"/>
  <c r="D21865" i="1"/>
  <c r="D21866" i="1"/>
  <c r="D21867" i="1"/>
  <c r="D21868" i="1"/>
  <c r="D21869" i="1"/>
  <c r="D21870" i="1"/>
  <c r="D21871" i="1"/>
  <c r="D21872" i="1"/>
  <c r="D21873" i="1"/>
  <c r="D21874" i="1"/>
  <c r="D21875" i="1"/>
  <c r="D21876" i="1"/>
  <c r="D21877" i="1"/>
  <c r="D21878" i="1"/>
  <c r="D21879" i="1"/>
  <c r="D21880" i="1"/>
  <c r="D21881" i="1"/>
  <c r="D21882" i="1"/>
  <c r="D21883" i="1"/>
  <c r="D21884" i="1"/>
  <c r="D21885" i="1"/>
  <c r="D21886" i="1"/>
  <c r="D21887" i="1"/>
  <c r="D21888" i="1"/>
  <c r="D21889" i="1"/>
  <c r="D21890" i="1"/>
  <c r="D21891" i="1"/>
  <c r="D21892" i="1"/>
  <c r="D21893" i="1"/>
  <c r="D21894" i="1"/>
  <c r="D21895" i="1"/>
  <c r="D21896" i="1"/>
  <c r="D21897" i="1"/>
  <c r="D21898" i="1"/>
  <c r="D21899" i="1"/>
  <c r="D21900" i="1"/>
  <c r="D21901" i="1"/>
  <c r="D21902" i="1"/>
  <c r="D21903" i="1"/>
  <c r="D21904" i="1"/>
  <c r="D21905" i="1"/>
  <c r="D21906" i="1"/>
  <c r="D21907" i="1"/>
  <c r="D21908" i="1"/>
  <c r="D21909" i="1"/>
  <c r="D21910" i="1"/>
  <c r="D21911" i="1"/>
  <c r="D21912" i="1"/>
  <c r="D21913" i="1"/>
  <c r="D21914" i="1"/>
  <c r="D21915" i="1"/>
  <c r="D21916" i="1"/>
  <c r="D21917" i="1"/>
  <c r="D21918" i="1"/>
  <c r="D21919" i="1"/>
  <c r="D21920" i="1"/>
  <c r="D21921" i="1"/>
  <c r="D21922" i="1"/>
  <c r="D21923" i="1"/>
  <c r="D21924" i="1"/>
  <c r="D21925" i="1"/>
  <c r="D21926" i="1"/>
  <c r="D21927" i="1"/>
  <c r="D21928" i="1"/>
  <c r="D21929" i="1"/>
  <c r="D21930" i="1"/>
  <c r="D21931" i="1"/>
  <c r="D21932" i="1"/>
  <c r="D21933" i="1"/>
  <c r="D21934" i="1"/>
  <c r="D21935" i="1"/>
  <c r="D21936" i="1"/>
  <c r="D21937" i="1"/>
  <c r="D21938" i="1"/>
  <c r="D21939" i="1"/>
  <c r="D21940" i="1"/>
  <c r="D21941" i="1"/>
  <c r="D21942" i="1"/>
  <c r="D21943" i="1"/>
  <c r="D21944" i="1"/>
  <c r="D21945" i="1"/>
  <c r="D21946" i="1"/>
  <c r="D21947" i="1"/>
  <c r="D21948" i="1"/>
  <c r="D21949" i="1"/>
  <c r="D21950" i="1"/>
  <c r="D21951" i="1"/>
  <c r="D21952" i="1"/>
  <c r="D21953" i="1"/>
  <c r="D21954" i="1"/>
  <c r="D21955" i="1"/>
  <c r="D21956" i="1"/>
  <c r="D21957" i="1"/>
  <c r="D21958" i="1"/>
  <c r="D21959" i="1"/>
  <c r="D21960" i="1"/>
  <c r="D21961" i="1"/>
  <c r="D21962" i="1"/>
  <c r="D21963" i="1"/>
  <c r="D21964" i="1"/>
  <c r="D21965" i="1"/>
  <c r="D21966" i="1"/>
  <c r="D21967" i="1"/>
  <c r="D21968" i="1"/>
  <c r="D21969" i="1"/>
  <c r="D21970" i="1"/>
  <c r="D21971" i="1"/>
  <c r="D21972" i="1"/>
  <c r="D21973" i="1"/>
  <c r="D21974" i="1"/>
  <c r="D21975" i="1"/>
  <c r="D21976" i="1"/>
  <c r="D21977" i="1"/>
  <c r="D21978" i="1"/>
  <c r="D21979" i="1"/>
  <c r="D21980" i="1"/>
  <c r="D21981" i="1"/>
  <c r="D21982" i="1"/>
  <c r="D21983" i="1"/>
  <c r="D21984" i="1"/>
  <c r="D21985" i="1"/>
  <c r="D21986" i="1"/>
  <c r="D21987" i="1"/>
  <c r="D21988" i="1"/>
  <c r="D21989" i="1"/>
  <c r="D21990" i="1"/>
  <c r="D21991" i="1"/>
  <c r="D21992" i="1"/>
  <c r="D21993" i="1"/>
  <c r="D21994" i="1"/>
  <c r="D21995" i="1"/>
  <c r="D21996" i="1"/>
  <c r="D21997" i="1"/>
  <c r="D21998" i="1"/>
  <c r="D21999" i="1"/>
  <c r="D22000" i="1"/>
  <c r="D22001" i="1"/>
  <c r="D22002" i="1"/>
  <c r="D22003" i="1"/>
  <c r="D22004" i="1"/>
  <c r="D22005" i="1"/>
  <c r="D22006" i="1"/>
  <c r="D22007" i="1"/>
  <c r="D22008" i="1"/>
  <c r="D22009" i="1"/>
  <c r="D22010" i="1"/>
  <c r="D22011" i="1"/>
  <c r="D22012" i="1"/>
  <c r="D22013" i="1"/>
  <c r="D22014" i="1"/>
  <c r="D22015" i="1"/>
  <c r="D22016" i="1"/>
  <c r="D22017" i="1"/>
  <c r="D22018" i="1"/>
  <c r="D22019" i="1"/>
  <c r="D22020" i="1"/>
  <c r="D22021" i="1"/>
  <c r="D22022" i="1"/>
  <c r="D22023" i="1"/>
  <c r="D22024" i="1"/>
  <c r="D22025" i="1"/>
  <c r="D22026" i="1"/>
  <c r="D22027" i="1"/>
  <c r="D22028" i="1"/>
  <c r="D22029" i="1"/>
  <c r="D22030" i="1"/>
  <c r="D22031" i="1"/>
  <c r="D22032" i="1"/>
  <c r="D22033" i="1"/>
  <c r="D22034" i="1"/>
  <c r="D22035" i="1"/>
  <c r="D22036" i="1"/>
  <c r="D22037" i="1"/>
  <c r="D22038" i="1"/>
  <c r="D22039" i="1"/>
  <c r="D22040" i="1"/>
  <c r="D22041" i="1"/>
  <c r="D22042" i="1"/>
  <c r="D22043" i="1"/>
  <c r="D22044" i="1"/>
  <c r="D22045" i="1"/>
  <c r="D22046" i="1"/>
  <c r="D22047" i="1"/>
  <c r="D22048" i="1"/>
  <c r="D22049" i="1"/>
  <c r="D22050" i="1"/>
  <c r="D22051" i="1"/>
  <c r="D22052" i="1"/>
  <c r="D22053" i="1"/>
  <c r="D22054" i="1"/>
  <c r="D22055" i="1"/>
  <c r="D22056" i="1"/>
  <c r="D22057" i="1"/>
  <c r="D22058" i="1"/>
  <c r="D22059" i="1"/>
  <c r="D22060" i="1"/>
  <c r="D22061" i="1"/>
  <c r="D22062" i="1"/>
  <c r="D22063" i="1"/>
  <c r="D22064" i="1"/>
  <c r="D22065" i="1"/>
  <c r="D22066" i="1"/>
  <c r="D22067" i="1"/>
  <c r="D22068" i="1"/>
  <c r="D22069" i="1"/>
  <c r="D22070" i="1"/>
  <c r="D22071" i="1"/>
  <c r="D22072" i="1"/>
  <c r="D22073" i="1"/>
  <c r="D22074" i="1"/>
  <c r="D22075" i="1"/>
  <c r="D22076" i="1"/>
  <c r="D22077" i="1"/>
  <c r="D22078" i="1"/>
  <c r="D22079" i="1"/>
  <c r="D22080" i="1"/>
  <c r="D22081" i="1"/>
  <c r="D22082" i="1"/>
  <c r="D22083" i="1"/>
  <c r="D22084" i="1"/>
  <c r="D22085" i="1"/>
  <c r="D22086" i="1"/>
  <c r="D22087" i="1"/>
  <c r="D22088" i="1"/>
  <c r="D22089" i="1"/>
  <c r="D22090" i="1"/>
  <c r="D22091" i="1"/>
  <c r="D22092" i="1"/>
  <c r="D22093" i="1"/>
  <c r="D22094" i="1"/>
  <c r="D22095" i="1"/>
  <c r="D22096" i="1"/>
  <c r="D22097" i="1"/>
  <c r="D22098" i="1"/>
  <c r="D22099" i="1"/>
  <c r="D22100" i="1"/>
  <c r="D22101" i="1"/>
  <c r="D22102" i="1"/>
  <c r="D22103" i="1"/>
  <c r="D22104" i="1"/>
  <c r="D22105" i="1"/>
  <c r="D22106" i="1"/>
  <c r="D22107" i="1"/>
  <c r="D22108" i="1"/>
  <c r="D22109" i="1"/>
  <c r="D22110" i="1"/>
  <c r="D22111" i="1"/>
  <c r="D22112" i="1"/>
  <c r="D22113" i="1"/>
  <c r="D22114" i="1"/>
  <c r="D22115" i="1"/>
  <c r="D22116" i="1"/>
  <c r="D22117" i="1"/>
  <c r="D22118" i="1"/>
  <c r="D22119" i="1"/>
  <c r="D22120" i="1"/>
  <c r="D22121" i="1"/>
  <c r="D22122" i="1"/>
  <c r="D22123" i="1"/>
  <c r="D22124" i="1"/>
  <c r="D22125" i="1"/>
  <c r="D22126" i="1"/>
  <c r="D22127" i="1"/>
  <c r="D22128" i="1"/>
  <c r="D22129" i="1"/>
  <c r="D22130" i="1"/>
  <c r="D22131" i="1"/>
  <c r="D22132" i="1"/>
  <c r="D22133" i="1"/>
  <c r="D22134" i="1"/>
  <c r="D22135" i="1"/>
  <c r="D22136" i="1"/>
  <c r="D22137" i="1"/>
  <c r="D22138" i="1"/>
  <c r="D22139" i="1"/>
  <c r="D22140" i="1"/>
  <c r="D22141" i="1"/>
  <c r="D22142" i="1"/>
  <c r="D22143" i="1"/>
  <c r="D22144" i="1"/>
  <c r="D22145" i="1"/>
  <c r="D22146" i="1"/>
  <c r="D22147" i="1"/>
  <c r="D22148" i="1"/>
  <c r="D22149" i="1"/>
  <c r="D22150" i="1"/>
  <c r="D22151" i="1"/>
  <c r="D22152" i="1"/>
  <c r="D22153" i="1"/>
  <c r="D22154" i="1"/>
  <c r="D22155" i="1"/>
  <c r="D22156" i="1"/>
  <c r="D22157" i="1"/>
  <c r="D22158" i="1"/>
  <c r="D22159" i="1"/>
  <c r="D22160" i="1"/>
  <c r="D22161" i="1"/>
  <c r="D22162" i="1"/>
  <c r="D22163" i="1"/>
  <c r="D22164" i="1"/>
  <c r="D22165" i="1"/>
  <c r="D22166" i="1"/>
  <c r="D22167" i="1"/>
  <c r="D22168" i="1"/>
  <c r="D22169" i="1"/>
  <c r="D22170" i="1"/>
  <c r="D22171" i="1"/>
  <c r="D22172" i="1"/>
  <c r="D22173" i="1"/>
  <c r="D22174" i="1"/>
  <c r="D22175" i="1"/>
  <c r="D22176" i="1"/>
  <c r="D22177" i="1"/>
  <c r="D22178" i="1"/>
  <c r="D22179" i="1"/>
  <c r="D22180" i="1"/>
  <c r="D22181" i="1"/>
  <c r="D22182" i="1"/>
  <c r="D22183" i="1"/>
  <c r="D22184" i="1"/>
  <c r="D22185" i="1"/>
  <c r="D22186" i="1"/>
  <c r="D22187" i="1"/>
  <c r="D22188" i="1"/>
  <c r="D22189" i="1"/>
  <c r="D22190" i="1"/>
  <c r="D22191" i="1"/>
  <c r="D22192" i="1"/>
  <c r="D22193" i="1"/>
  <c r="D22194" i="1"/>
  <c r="D22195" i="1"/>
  <c r="D22196" i="1"/>
  <c r="D22197" i="1"/>
  <c r="D22198" i="1"/>
  <c r="D22199" i="1"/>
  <c r="D22200" i="1"/>
  <c r="D22201" i="1"/>
  <c r="D22202" i="1"/>
  <c r="D22203" i="1"/>
  <c r="D22204" i="1"/>
  <c r="D22205" i="1"/>
  <c r="D22206" i="1"/>
  <c r="D22207" i="1"/>
  <c r="D22208" i="1"/>
  <c r="D22209" i="1"/>
  <c r="D22210" i="1"/>
  <c r="D22211" i="1"/>
  <c r="D22212" i="1"/>
  <c r="D22213" i="1"/>
  <c r="D22214" i="1"/>
  <c r="D22215" i="1"/>
  <c r="D22216" i="1"/>
  <c r="D22217" i="1"/>
  <c r="D22218" i="1"/>
  <c r="D22219" i="1"/>
  <c r="D22220" i="1"/>
  <c r="D22221" i="1"/>
  <c r="D22222" i="1"/>
  <c r="D22223" i="1"/>
  <c r="D22224" i="1"/>
  <c r="D22225" i="1"/>
  <c r="D22226" i="1"/>
  <c r="D22227" i="1"/>
  <c r="D22228" i="1"/>
  <c r="D22229" i="1"/>
  <c r="D22230" i="1"/>
  <c r="D22231" i="1"/>
  <c r="D22232" i="1"/>
  <c r="D22233" i="1"/>
  <c r="D22234" i="1"/>
  <c r="D22235" i="1"/>
  <c r="D22236" i="1"/>
  <c r="D22237" i="1"/>
  <c r="D22238" i="1"/>
  <c r="D22239" i="1"/>
  <c r="D22240" i="1"/>
  <c r="D22241" i="1"/>
  <c r="D22242" i="1"/>
  <c r="D22243" i="1"/>
  <c r="D22244" i="1"/>
  <c r="D22245" i="1"/>
  <c r="D22246" i="1"/>
  <c r="D22247" i="1"/>
  <c r="D22248" i="1"/>
  <c r="D22249" i="1"/>
  <c r="D22250" i="1"/>
  <c r="D22251" i="1"/>
  <c r="D22252" i="1"/>
  <c r="D22253" i="1"/>
  <c r="D22254" i="1"/>
  <c r="D22255" i="1"/>
  <c r="D22256" i="1"/>
  <c r="D22257" i="1"/>
  <c r="D22258" i="1"/>
  <c r="D22259" i="1"/>
  <c r="D22260" i="1"/>
  <c r="D22261" i="1"/>
  <c r="D22262" i="1"/>
  <c r="D22263" i="1"/>
  <c r="D22264" i="1"/>
  <c r="D22265" i="1"/>
  <c r="D22266" i="1"/>
  <c r="D22267" i="1"/>
  <c r="D22268" i="1"/>
  <c r="D22269" i="1"/>
  <c r="D22270" i="1"/>
  <c r="D22271" i="1"/>
  <c r="D22272" i="1"/>
  <c r="D22273" i="1"/>
  <c r="D22274" i="1"/>
  <c r="D22275" i="1"/>
  <c r="D22276" i="1"/>
  <c r="D22277" i="1"/>
  <c r="D22278" i="1"/>
  <c r="D22279" i="1"/>
  <c r="D22280" i="1"/>
  <c r="D22281" i="1"/>
  <c r="D22282" i="1"/>
  <c r="D22283" i="1"/>
  <c r="D22284" i="1"/>
  <c r="D22285" i="1"/>
  <c r="D22286" i="1"/>
  <c r="D22287" i="1"/>
  <c r="D22288" i="1"/>
  <c r="D22289" i="1"/>
  <c r="D22290" i="1"/>
  <c r="D22291" i="1"/>
  <c r="D22292" i="1"/>
  <c r="D22293" i="1"/>
  <c r="D22294" i="1"/>
  <c r="D22295" i="1"/>
  <c r="D22296" i="1"/>
  <c r="D22297" i="1"/>
  <c r="D22298" i="1"/>
  <c r="D22299" i="1"/>
  <c r="D22300" i="1"/>
  <c r="D22301" i="1"/>
  <c r="D22302" i="1"/>
  <c r="D22303" i="1"/>
  <c r="D22304" i="1"/>
  <c r="D22305" i="1"/>
  <c r="D22306" i="1"/>
  <c r="D22307" i="1"/>
  <c r="D22308" i="1"/>
  <c r="D22309" i="1"/>
  <c r="D22310" i="1"/>
  <c r="D22311" i="1"/>
  <c r="D22312" i="1"/>
  <c r="D22313" i="1"/>
  <c r="D22314" i="1"/>
  <c r="D22315" i="1"/>
  <c r="D22316" i="1"/>
  <c r="D22317" i="1"/>
  <c r="D22318" i="1"/>
  <c r="D22319" i="1"/>
  <c r="D22320" i="1"/>
  <c r="D22321" i="1"/>
  <c r="D22322" i="1"/>
  <c r="D22323" i="1"/>
  <c r="D22324" i="1"/>
  <c r="D22325" i="1"/>
  <c r="D22326" i="1"/>
  <c r="D22327" i="1"/>
  <c r="D22328" i="1"/>
  <c r="D22329" i="1"/>
  <c r="D22330" i="1"/>
  <c r="D22331" i="1"/>
  <c r="D22332" i="1"/>
  <c r="D22333" i="1"/>
  <c r="D22334" i="1"/>
  <c r="D22335" i="1"/>
  <c r="D22336" i="1"/>
  <c r="D22337" i="1"/>
  <c r="D22338" i="1"/>
  <c r="D22339" i="1"/>
  <c r="D22340" i="1"/>
  <c r="D22341" i="1"/>
  <c r="D22342" i="1"/>
  <c r="D22343" i="1"/>
  <c r="D22344" i="1"/>
  <c r="D22345" i="1"/>
  <c r="D22346" i="1"/>
  <c r="D22347" i="1"/>
  <c r="D22348" i="1"/>
  <c r="D22349" i="1"/>
  <c r="D22350" i="1"/>
  <c r="D22351" i="1"/>
  <c r="D22352" i="1"/>
  <c r="D22353" i="1"/>
  <c r="D22354" i="1"/>
  <c r="D22355" i="1"/>
  <c r="D22356" i="1"/>
  <c r="D22357" i="1"/>
  <c r="D22358" i="1"/>
  <c r="D22359" i="1"/>
  <c r="D22360" i="1"/>
  <c r="D22361" i="1"/>
  <c r="D22362" i="1"/>
  <c r="D22363" i="1"/>
  <c r="D22364" i="1"/>
  <c r="D22365" i="1"/>
  <c r="D22366" i="1"/>
  <c r="D22367" i="1"/>
  <c r="D22368" i="1"/>
  <c r="D22369" i="1"/>
  <c r="D22370" i="1"/>
  <c r="D22371" i="1"/>
  <c r="D22372" i="1"/>
  <c r="D22373" i="1"/>
  <c r="D22374" i="1"/>
  <c r="D22375" i="1"/>
  <c r="D22376" i="1"/>
  <c r="D22377" i="1"/>
  <c r="D22378" i="1"/>
  <c r="D22379" i="1"/>
  <c r="D22380" i="1"/>
  <c r="D22381" i="1"/>
  <c r="D22382" i="1"/>
  <c r="D22383" i="1"/>
  <c r="D22384" i="1"/>
  <c r="D22385" i="1"/>
  <c r="D22386" i="1"/>
  <c r="D22387" i="1"/>
  <c r="D22388" i="1"/>
  <c r="D22389" i="1"/>
  <c r="D22390" i="1"/>
  <c r="D22391" i="1"/>
  <c r="D22392" i="1"/>
  <c r="D22393" i="1"/>
  <c r="D22394" i="1"/>
  <c r="D22395" i="1"/>
  <c r="D22396" i="1"/>
  <c r="D22397" i="1"/>
  <c r="D22398" i="1"/>
  <c r="D22399" i="1"/>
  <c r="D22400" i="1"/>
  <c r="D22401" i="1"/>
  <c r="D22402" i="1"/>
  <c r="D22403" i="1"/>
  <c r="D22404" i="1"/>
  <c r="D22405" i="1"/>
  <c r="D22406" i="1"/>
  <c r="D22407" i="1"/>
  <c r="D22408" i="1"/>
  <c r="D22409" i="1"/>
  <c r="D22410" i="1"/>
  <c r="D22411" i="1"/>
  <c r="D22412" i="1"/>
  <c r="D22413" i="1"/>
  <c r="D22414" i="1"/>
  <c r="D22415" i="1"/>
  <c r="D22416" i="1"/>
  <c r="D22417" i="1"/>
  <c r="D22418" i="1"/>
  <c r="D22419" i="1"/>
  <c r="D22420" i="1"/>
  <c r="D22421" i="1"/>
  <c r="D22422" i="1"/>
  <c r="D22423" i="1"/>
  <c r="D22424" i="1"/>
  <c r="D22425" i="1"/>
  <c r="D22426" i="1"/>
  <c r="D22427" i="1"/>
  <c r="D22428" i="1"/>
  <c r="D22429" i="1"/>
  <c r="D22430" i="1"/>
  <c r="D22431" i="1"/>
  <c r="D22432" i="1"/>
  <c r="D22433" i="1"/>
  <c r="D22434" i="1"/>
  <c r="D22435" i="1"/>
  <c r="D22436" i="1"/>
  <c r="D22437" i="1"/>
  <c r="D22438" i="1"/>
  <c r="D22439" i="1"/>
  <c r="D22440" i="1"/>
  <c r="D22441" i="1"/>
  <c r="D22442" i="1"/>
  <c r="D22443" i="1"/>
  <c r="D22444" i="1"/>
  <c r="D22445" i="1"/>
  <c r="D22446" i="1"/>
  <c r="D22447" i="1"/>
  <c r="D22448" i="1"/>
  <c r="D22449" i="1"/>
  <c r="D22450" i="1"/>
  <c r="D22451" i="1"/>
  <c r="D22452" i="1"/>
  <c r="D22453" i="1"/>
  <c r="D22454" i="1"/>
  <c r="D22455" i="1"/>
  <c r="D22456" i="1"/>
  <c r="D22457" i="1"/>
  <c r="D22458" i="1"/>
  <c r="D22459" i="1"/>
  <c r="D22460" i="1"/>
  <c r="D22461" i="1"/>
  <c r="D22462" i="1"/>
  <c r="D22463" i="1"/>
  <c r="D22464" i="1"/>
  <c r="D22465" i="1"/>
  <c r="D22466" i="1"/>
  <c r="D22467" i="1"/>
  <c r="D22468" i="1"/>
  <c r="D22469" i="1"/>
  <c r="D22470" i="1"/>
  <c r="D22471" i="1"/>
  <c r="D22472" i="1"/>
  <c r="D22473" i="1"/>
  <c r="D22474" i="1"/>
  <c r="D22475" i="1"/>
  <c r="D22476" i="1"/>
  <c r="D22477" i="1"/>
  <c r="D22478" i="1"/>
  <c r="D22479" i="1"/>
  <c r="D22480" i="1"/>
  <c r="D22481" i="1"/>
  <c r="D22482" i="1"/>
  <c r="D22483" i="1"/>
  <c r="D22484" i="1"/>
  <c r="D22485" i="1"/>
  <c r="D22486" i="1"/>
  <c r="D22487" i="1"/>
  <c r="D22488" i="1"/>
  <c r="D22489" i="1"/>
  <c r="D22490" i="1"/>
  <c r="D22491" i="1"/>
  <c r="D22492" i="1"/>
  <c r="D22493" i="1"/>
  <c r="D22494" i="1"/>
  <c r="D22495" i="1"/>
  <c r="D22496" i="1"/>
  <c r="D22497" i="1"/>
  <c r="D22498" i="1"/>
  <c r="D22499" i="1"/>
  <c r="D22500" i="1"/>
  <c r="D22501" i="1"/>
  <c r="D22502" i="1"/>
  <c r="D22503" i="1"/>
  <c r="D22504" i="1"/>
  <c r="D22505" i="1"/>
  <c r="D22506" i="1"/>
  <c r="D22507" i="1"/>
  <c r="D22508" i="1"/>
  <c r="D22509" i="1"/>
  <c r="D22510" i="1"/>
  <c r="D22511" i="1"/>
  <c r="D22512" i="1"/>
  <c r="D22513" i="1"/>
  <c r="D22514" i="1"/>
  <c r="D22515" i="1"/>
  <c r="D22516" i="1"/>
  <c r="D22517" i="1"/>
  <c r="D22518" i="1"/>
  <c r="D22519" i="1"/>
  <c r="D22520" i="1"/>
  <c r="D22521" i="1"/>
  <c r="D22522" i="1"/>
  <c r="D22523" i="1"/>
  <c r="D22524" i="1"/>
  <c r="D22525" i="1"/>
  <c r="D22526" i="1"/>
  <c r="D22527" i="1"/>
  <c r="D22528" i="1"/>
  <c r="D22529" i="1"/>
  <c r="D22530" i="1"/>
  <c r="D22531" i="1"/>
  <c r="D22532" i="1"/>
  <c r="D22533" i="1"/>
  <c r="D22534" i="1"/>
  <c r="D22535" i="1"/>
  <c r="D22536" i="1"/>
  <c r="D22537" i="1"/>
  <c r="D22538" i="1"/>
  <c r="D22539" i="1"/>
  <c r="D22540" i="1"/>
  <c r="D22541" i="1"/>
  <c r="D22542" i="1"/>
  <c r="D22543" i="1"/>
  <c r="D22544" i="1"/>
  <c r="D22545" i="1"/>
  <c r="D22546" i="1"/>
  <c r="D22547" i="1"/>
  <c r="D22548" i="1"/>
  <c r="D22549" i="1"/>
  <c r="D22550" i="1"/>
  <c r="D22551" i="1"/>
  <c r="D22552" i="1"/>
  <c r="D22553" i="1"/>
  <c r="D22554" i="1"/>
  <c r="D22555" i="1"/>
  <c r="D22556" i="1"/>
  <c r="D22557" i="1"/>
  <c r="D22558" i="1"/>
  <c r="D22559" i="1"/>
  <c r="D22560" i="1"/>
  <c r="D22561" i="1"/>
  <c r="D22562" i="1"/>
  <c r="D22563" i="1"/>
  <c r="D22564" i="1"/>
  <c r="D22565" i="1"/>
  <c r="D22566" i="1"/>
  <c r="D22567" i="1"/>
  <c r="D22568" i="1"/>
  <c r="D22569" i="1"/>
  <c r="D22570" i="1"/>
  <c r="D22571" i="1"/>
  <c r="D22572" i="1"/>
  <c r="D22573" i="1"/>
  <c r="D22574" i="1"/>
  <c r="D22575" i="1"/>
  <c r="D22576" i="1"/>
  <c r="D22577" i="1"/>
  <c r="D22578" i="1"/>
  <c r="D22579" i="1"/>
  <c r="D22580" i="1"/>
  <c r="D22581" i="1"/>
  <c r="D22582" i="1"/>
  <c r="D22583" i="1"/>
  <c r="D22584" i="1"/>
  <c r="D22585" i="1"/>
  <c r="D22586" i="1"/>
  <c r="D22587" i="1"/>
  <c r="D22588" i="1"/>
  <c r="D22589" i="1"/>
  <c r="D22590" i="1"/>
  <c r="D22591" i="1"/>
  <c r="D22592" i="1"/>
  <c r="D22593" i="1"/>
  <c r="D22594" i="1"/>
  <c r="D22595" i="1"/>
  <c r="D22596" i="1"/>
  <c r="D22597" i="1"/>
  <c r="D22598" i="1"/>
  <c r="D22599" i="1"/>
  <c r="D22600" i="1"/>
  <c r="D22601" i="1"/>
  <c r="D22602" i="1"/>
  <c r="D22603" i="1"/>
  <c r="D22604" i="1"/>
  <c r="D22605" i="1"/>
  <c r="D22606" i="1"/>
  <c r="D22607" i="1"/>
  <c r="D22608" i="1"/>
  <c r="D22609" i="1"/>
  <c r="D22610" i="1"/>
  <c r="D22611" i="1"/>
  <c r="D22612" i="1"/>
  <c r="D22613" i="1"/>
  <c r="D22614" i="1"/>
  <c r="D22615" i="1"/>
  <c r="D22616" i="1"/>
  <c r="D22617" i="1"/>
  <c r="D22618" i="1"/>
  <c r="D22619" i="1"/>
  <c r="D22620" i="1"/>
  <c r="D22621" i="1"/>
  <c r="D22622" i="1"/>
  <c r="D22623" i="1"/>
  <c r="D22624" i="1"/>
  <c r="D22625" i="1"/>
  <c r="D22626" i="1"/>
  <c r="D22627" i="1"/>
  <c r="D22628" i="1"/>
  <c r="D22629" i="1"/>
  <c r="D22630" i="1"/>
  <c r="D22631" i="1"/>
  <c r="D22632" i="1"/>
  <c r="D22633" i="1"/>
  <c r="D22634" i="1"/>
  <c r="D22635" i="1"/>
  <c r="D22636" i="1"/>
  <c r="D22637" i="1"/>
  <c r="D22638" i="1"/>
  <c r="D22639" i="1"/>
  <c r="D22640" i="1"/>
  <c r="D22641" i="1"/>
  <c r="D22642" i="1"/>
  <c r="D22643" i="1"/>
  <c r="D22644" i="1"/>
  <c r="D22645" i="1"/>
  <c r="D22646" i="1"/>
  <c r="D22647" i="1"/>
  <c r="D22648" i="1"/>
  <c r="D22649" i="1"/>
  <c r="D22650" i="1"/>
  <c r="D22651" i="1"/>
  <c r="D22652" i="1"/>
  <c r="D22653" i="1"/>
  <c r="D22654" i="1"/>
  <c r="D22655" i="1"/>
  <c r="D22656" i="1"/>
  <c r="D22657" i="1"/>
  <c r="D22658" i="1"/>
  <c r="D22659" i="1"/>
  <c r="D22660" i="1"/>
  <c r="D22661" i="1"/>
  <c r="D22662" i="1"/>
  <c r="D22663" i="1"/>
  <c r="D22664" i="1"/>
  <c r="D22665" i="1"/>
  <c r="D22666" i="1"/>
  <c r="D22667" i="1"/>
  <c r="D22668" i="1"/>
  <c r="D22669" i="1"/>
  <c r="D22670" i="1"/>
  <c r="D22671" i="1"/>
  <c r="D22672" i="1"/>
  <c r="D22673" i="1"/>
  <c r="D22674" i="1"/>
  <c r="D22675" i="1"/>
  <c r="D22676" i="1"/>
  <c r="D22677" i="1"/>
  <c r="D22678" i="1"/>
  <c r="D22679" i="1"/>
  <c r="D22680" i="1"/>
  <c r="D22681" i="1"/>
  <c r="D22682" i="1"/>
  <c r="D22683" i="1"/>
  <c r="D22684" i="1"/>
  <c r="D22685" i="1"/>
  <c r="D22686" i="1"/>
  <c r="D22687" i="1"/>
  <c r="D22688" i="1"/>
  <c r="D22689" i="1"/>
  <c r="D22690" i="1"/>
  <c r="D22691" i="1"/>
  <c r="D22692" i="1"/>
  <c r="D22693" i="1"/>
  <c r="D22694" i="1"/>
  <c r="D22695" i="1"/>
  <c r="D22696" i="1"/>
  <c r="D22697" i="1"/>
  <c r="D22698" i="1"/>
  <c r="D22699" i="1"/>
  <c r="D22700" i="1"/>
  <c r="D22701" i="1"/>
  <c r="D22702" i="1"/>
  <c r="D22703" i="1"/>
  <c r="D22704" i="1"/>
  <c r="D22705" i="1"/>
  <c r="D22706" i="1"/>
  <c r="D22707" i="1"/>
  <c r="D22708" i="1"/>
  <c r="D22709" i="1"/>
  <c r="D22710" i="1"/>
  <c r="D22711" i="1"/>
  <c r="D22712" i="1"/>
  <c r="D22713" i="1"/>
  <c r="D22714" i="1"/>
  <c r="D22715" i="1"/>
  <c r="D22716" i="1"/>
  <c r="D22717" i="1"/>
  <c r="D22718" i="1"/>
  <c r="D22719" i="1"/>
  <c r="D22720" i="1"/>
  <c r="D22721" i="1"/>
  <c r="D22722" i="1"/>
  <c r="D22723" i="1"/>
  <c r="D22724" i="1"/>
  <c r="D22725" i="1"/>
  <c r="D22726" i="1"/>
  <c r="D22727" i="1"/>
  <c r="D22728" i="1"/>
  <c r="D22729" i="1"/>
  <c r="D22730" i="1"/>
  <c r="D22731" i="1"/>
  <c r="D22732" i="1"/>
  <c r="D22733" i="1"/>
  <c r="D22734" i="1"/>
  <c r="D22735" i="1"/>
  <c r="D22736" i="1"/>
  <c r="D22737" i="1"/>
  <c r="D22738" i="1"/>
  <c r="D22739" i="1"/>
  <c r="D22740" i="1"/>
  <c r="D22741" i="1"/>
  <c r="D22742" i="1"/>
  <c r="D22743" i="1"/>
  <c r="D22744" i="1"/>
  <c r="D22745" i="1"/>
  <c r="D22746" i="1"/>
  <c r="D22747" i="1"/>
  <c r="D22748" i="1"/>
  <c r="D22749" i="1"/>
  <c r="D22750" i="1"/>
  <c r="D22751" i="1"/>
  <c r="D22752" i="1"/>
  <c r="D22753" i="1"/>
  <c r="D22754" i="1"/>
  <c r="D22755" i="1"/>
  <c r="D22756" i="1"/>
  <c r="D22757" i="1"/>
  <c r="D22758" i="1"/>
  <c r="D22759" i="1"/>
  <c r="D22760" i="1"/>
  <c r="D22761" i="1"/>
  <c r="D22762" i="1"/>
  <c r="D22763" i="1"/>
  <c r="D22764" i="1"/>
  <c r="D22765" i="1"/>
  <c r="D22766" i="1"/>
  <c r="D22767" i="1"/>
  <c r="D22768" i="1"/>
  <c r="D22769" i="1"/>
  <c r="D22770" i="1"/>
  <c r="D22771" i="1"/>
  <c r="D22772" i="1"/>
  <c r="D22773" i="1"/>
  <c r="D22774" i="1"/>
  <c r="D22775" i="1"/>
  <c r="D22776" i="1"/>
  <c r="D22777" i="1"/>
  <c r="D22778" i="1"/>
  <c r="D22779" i="1"/>
  <c r="D22780" i="1"/>
  <c r="D22781" i="1"/>
  <c r="D22782" i="1"/>
  <c r="D22783" i="1"/>
  <c r="D22784" i="1"/>
  <c r="D22785" i="1"/>
  <c r="D22786" i="1"/>
  <c r="D22787" i="1"/>
  <c r="D22788" i="1"/>
  <c r="D22789" i="1"/>
  <c r="D22790" i="1"/>
  <c r="D22791" i="1"/>
  <c r="D22792" i="1"/>
  <c r="D22793" i="1"/>
  <c r="D22794" i="1"/>
  <c r="D22795" i="1"/>
  <c r="D22796" i="1"/>
  <c r="D22797" i="1"/>
  <c r="D22798" i="1"/>
  <c r="D22799" i="1"/>
  <c r="D22800" i="1"/>
  <c r="D22801" i="1"/>
  <c r="D22802" i="1"/>
  <c r="D22803" i="1"/>
  <c r="D22804" i="1"/>
  <c r="D22805" i="1"/>
  <c r="D22806" i="1"/>
  <c r="D22807" i="1"/>
  <c r="D22808" i="1"/>
  <c r="D22809" i="1"/>
  <c r="D22810" i="1"/>
  <c r="D22811" i="1"/>
  <c r="D22812" i="1"/>
  <c r="D22813" i="1"/>
  <c r="D22814" i="1"/>
  <c r="D22815" i="1"/>
  <c r="D22816" i="1"/>
  <c r="D22817" i="1"/>
  <c r="D22818" i="1"/>
  <c r="D22819" i="1"/>
  <c r="D22820" i="1"/>
  <c r="D22821" i="1"/>
  <c r="D22822" i="1"/>
  <c r="D22823" i="1"/>
  <c r="D22824" i="1"/>
  <c r="D22825" i="1"/>
  <c r="D22826" i="1"/>
  <c r="D22827" i="1"/>
  <c r="D22828" i="1"/>
  <c r="D22829" i="1"/>
  <c r="D22830" i="1"/>
  <c r="D22831" i="1"/>
  <c r="D22832" i="1"/>
  <c r="D22833" i="1"/>
  <c r="D22834" i="1"/>
  <c r="D22835" i="1"/>
  <c r="D22836" i="1"/>
  <c r="D22837" i="1"/>
  <c r="D22838" i="1"/>
  <c r="D22839" i="1"/>
  <c r="D22840" i="1"/>
  <c r="D22841" i="1"/>
  <c r="D22842" i="1"/>
  <c r="D22843" i="1"/>
  <c r="D22844" i="1"/>
  <c r="D22845" i="1"/>
  <c r="D22846" i="1"/>
  <c r="D22847" i="1"/>
  <c r="D22848" i="1"/>
  <c r="D22849" i="1"/>
  <c r="D22850" i="1"/>
  <c r="D22851" i="1"/>
  <c r="D22852" i="1"/>
  <c r="D22853" i="1"/>
  <c r="D22854" i="1"/>
  <c r="D22855" i="1"/>
  <c r="D22856" i="1"/>
  <c r="D22857" i="1"/>
  <c r="D22858" i="1"/>
  <c r="D22859" i="1"/>
  <c r="D22860" i="1"/>
  <c r="D22861" i="1"/>
  <c r="D22862" i="1"/>
  <c r="D22863" i="1"/>
  <c r="D22864" i="1"/>
  <c r="D22865" i="1"/>
  <c r="D22866" i="1"/>
  <c r="D22867" i="1"/>
  <c r="D22868" i="1"/>
  <c r="D22869" i="1"/>
  <c r="D22870" i="1"/>
  <c r="D22871" i="1"/>
  <c r="D22872" i="1"/>
  <c r="D22873" i="1"/>
  <c r="D22874" i="1"/>
  <c r="D22875" i="1"/>
  <c r="D22876" i="1"/>
  <c r="D22877" i="1"/>
  <c r="D22878" i="1"/>
  <c r="D22879" i="1"/>
  <c r="D22880" i="1"/>
  <c r="D22881" i="1"/>
  <c r="D22882" i="1"/>
  <c r="D22883" i="1"/>
  <c r="D22884" i="1"/>
  <c r="D22885" i="1"/>
  <c r="D22886" i="1"/>
  <c r="D22887" i="1"/>
  <c r="D22888" i="1"/>
  <c r="D22889" i="1"/>
  <c r="D22890" i="1"/>
  <c r="D22891" i="1"/>
  <c r="D22892" i="1"/>
  <c r="D22893" i="1"/>
  <c r="D22894" i="1"/>
  <c r="D22895" i="1"/>
  <c r="D22896" i="1"/>
  <c r="D22897" i="1"/>
  <c r="D22898" i="1"/>
  <c r="D22899" i="1"/>
  <c r="D22900" i="1"/>
  <c r="D22901" i="1"/>
  <c r="D22902" i="1"/>
  <c r="D22903" i="1"/>
  <c r="D22904" i="1"/>
  <c r="D22905" i="1"/>
  <c r="D22906" i="1"/>
  <c r="D22907" i="1"/>
  <c r="D22908" i="1"/>
  <c r="D22909" i="1"/>
  <c r="D22910" i="1"/>
  <c r="D22911" i="1"/>
  <c r="D22912" i="1"/>
  <c r="D22913" i="1"/>
  <c r="D22914" i="1"/>
  <c r="D22915" i="1"/>
  <c r="D22916" i="1"/>
  <c r="D22917" i="1"/>
  <c r="D22918" i="1"/>
  <c r="D22919" i="1"/>
  <c r="D22920" i="1"/>
  <c r="D22921" i="1"/>
  <c r="D22922" i="1"/>
  <c r="D22923" i="1"/>
  <c r="D22924" i="1"/>
  <c r="D22925" i="1"/>
  <c r="D22926" i="1"/>
  <c r="D22927" i="1"/>
  <c r="D22928" i="1"/>
  <c r="D22929" i="1"/>
  <c r="D22930" i="1"/>
  <c r="D22931" i="1"/>
  <c r="D22932" i="1"/>
  <c r="D22933" i="1"/>
  <c r="D22934" i="1"/>
  <c r="D22935" i="1"/>
  <c r="D22936" i="1"/>
  <c r="D22937" i="1"/>
  <c r="D22938" i="1"/>
  <c r="D22939" i="1"/>
  <c r="D22940" i="1"/>
  <c r="D22941" i="1"/>
  <c r="D22942" i="1"/>
  <c r="D22943" i="1"/>
  <c r="D22944" i="1"/>
  <c r="D22945" i="1"/>
  <c r="D22946" i="1"/>
  <c r="D22947" i="1"/>
  <c r="D22948" i="1"/>
  <c r="D22949" i="1"/>
  <c r="D22950" i="1"/>
  <c r="D22951" i="1"/>
  <c r="D22952" i="1"/>
  <c r="D22953" i="1"/>
  <c r="D22954" i="1"/>
  <c r="D22955" i="1"/>
  <c r="D22956" i="1"/>
  <c r="D22957" i="1"/>
  <c r="D22958" i="1"/>
  <c r="D22959" i="1"/>
  <c r="D22960" i="1"/>
  <c r="D22961" i="1"/>
  <c r="D22962" i="1"/>
  <c r="D22963" i="1"/>
  <c r="D22964" i="1"/>
  <c r="D22965" i="1"/>
  <c r="D22966" i="1"/>
  <c r="D22967" i="1"/>
  <c r="D22968" i="1"/>
  <c r="D22969" i="1"/>
  <c r="D22970" i="1"/>
  <c r="D22971" i="1"/>
  <c r="D22972" i="1"/>
  <c r="D22973" i="1"/>
  <c r="D22974" i="1"/>
  <c r="D22975" i="1"/>
  <c r="D22976" i="1"/>
  <c r="D22977" i="1"/>
  <c r="D22978" i="1"/>
  <c r="D22979" i="1"/>
  <c r="D22980" i="1"/>
  <c r="D22981" i="1"/>
  <c r="D22982" i="1"/>
  <c r="D22983" i="1"/>
  <c r="D22984" i="1"/>
  <c r="D22985" i="1"/>
  <c r="D22986" i="1"/>
  <c r="D22987" i="1"/>
  <c r="D22988" i="1"/>
  <c r="D22989" i="1"/>
  <c r="D22990" i="1"/>
  <c r="D22991" i="1"/>
  <c r="D22992" i="1"/>
  <c r="D22993" i="1"/>
  <c r="D22994" i="1"/>
  <c r="D22995" i="1"/>
  <c r="D22996" i="1"/>
  <c r="D22997" i="1"/>
  <c r="D22998" i="1"/>
  <c r="D22999" i="1"/>
  <c r="D23000" i="1"/>
  <c r="D23001" i="1"/>
  <c r="D23002" i="1"/>
  <c r="D23003" i="1"/>
  <c r="D23004" i="1"/>
  <c r="D23005" i="1"/>
  <c r="D23006" i="1"/>
  <c r="D23007" i="1"/>
  <c r="D23008" i="1"/>
  <c r="D23009" i="1"/>
  <c r="D23010" i="1"/>
  <c r="D23011" i="1"/>
  <c r="D23012" i="1"/>
  <c r="D23013" i="1"/>
  <c r="D23014" i="1"/>
  <c r="D23015" i="1"/>
  <c r="D23016" i="1"/>
  <c r="D23017" i="1"/>
  <c r="D23018" i="1"/>
  <c r="D23019" i="1"/>
  <c r="D23020" i="1"/>
  <c r="D23021" i="1"/>
  <c r="D23022" i="1"/>
  <c r="D23023" i="1"/>
  <c r="D23024" i="1"/>
  <c r="D23025" i="1"/>
  <c r="D23026" i="1"/>
  <c r="D23027" i="1"/>
  <c r="D23028" i="1"/>
  <c r="D23029" i="1"/>
  <c r="D23030" i="1"/>
  <c r="D23031" i="1"/>
  <c r="D23032" i="1"/>
  <c r="D23033" i="1"/>
  <c r="D23034" i="1"/>
  <c r="D23035" i="1"/>
  <c r="D23036" i="1"/>
  <c r="D23037" i="1"/>
  <c r="D23038" i="1"/>
  <c r="D23039" i="1"/>
  <c r="D23040" i="1"/>
  <c r="D23041" i="1"/>
  <c r="D23042" i="1"/>
  <c r="D23043" i="1"/>
  <c r="D23044" i="1"/>
  <c r="D23045" i="1"/>
  <c r="D23046" i="1"/>
  <c r="D23047" i="1"/>
  <c r="D23048" i="1"/>
  <c r="D23049" i="1"/>
  <c r="D23050" i="1"/>
  <c r="D23051" i="1"/>
  <c r="D23052" i="1"/>
  <c r="D23053" i="1"/>
  <c r="D23054" i="1"/>
  <c r="D23055" i="1"/>
  <c r="D23056" i="1"/>
  <c r="D23057" i="1"/>
  <c r="D23058" i="1"/>
  <c r="D23059" i="1"/>
  <c r="D23060" i="1"/>
  <c r="D23061" i="1"/>
  <c r="D23062" i="1"/>
  <c r="D23063" i="1"/>
  <c r="D23064" i="1"/>
  <c r="D23065" i="1"/>
  <c r="D23066" i="1"/>
  <c r="D23067" i="1"/>
  <c r="D23068" i="1"/>
  <c r="D23069" i="1"/>
  <c r="D23070" i="1"/>
  <c r="D23071" i="1"/>
  <c r="D23072" i="1"/>
  <c r="D23073" i="1"/>
  <c r="D23074" i="1"/>
  <c r="D23075" i="1"/>
  <c r="D23076" i="1"/>
  <c r="D23077" i="1"/>
  <c r="D23078" i="1"/>
  <c r="D23079" i="1"/>
  <c r="D23080" i="1"/>
  <c r="D23081" i="1"/>
  <c r="D23082" i="1"/>
  <c r="D23083" i="1"/>
  <c r="D23084" i="1"/>
  <c r="D23085" i="1"/>
  <c r="D23086" i="1"/>
  <c r="D23087" i="1"/>
  <c r="D23088" i="1"/>
  <c r="D23089" i="1"/>
  <c r="D23090" i="1"/>
  <c r="D23091" i="1"/>
  <c r="D23092" i="1"/>
  <c r="D23093" i="1"/>
  <c r="D23094" i="1"/>
  <c r="D23095" i="1"/>
  <c r="D23096" i="1"/>
  <c r="D23097" i="1"/>
  <c r="D23098" i="1"/>
  <c r="D23099" i="1"/>
  <c r="D23100" i="1"/>
  <c r="D23101" i="1"/>
  <c r="D23102" i="1"/>
  <c r="D23103" i="1"/>
  <c r="D23104" i="1"/>
  <c r="D23105" i="1"/>
  <c r="D23106" i="1"/>
  <c r="D23107" i="1"/>
  <c r="D23108" i="1"/>
  <c r="D23109" i="1"/>
  <c r="D23110" i="1"/>
  <c r="D23111" i="1"/>
  <c r="D23112" i="1"/>
  <c r="D23113" i="1"/>
  <c r="D23114" i="1"/>
  <c r="D23115" i="1"/>
  <c r="D23116" i="1"/>
  <c r="D23117" i="1"/>
  <c r="D23118" i="1"/>
  <c r="D23119" i="1"/>
  <c r="D23120" i="1"/>
  <c r="D23121" i="1"/>
  <c r="D23122" i="1"/>
  <c r="D23123" i="1"/>
  <c r="D23124" i="1"/>
  <c r="D23125" i="1"/>
  <c r="D23126" i="1"/>
  <c r="D23127" i="1"/>
  <c r="D23128" i="1"/>
  <c r="D23129" i="1"/>
  <c r="D23130" i="1"/>
  <c r="D23131" i="1"/>
  <c r="D23132" i="1"/>
  <c r="D23133" i="1"/>
  <c r="D23134" i="1"/>
  <c r="D23135" i="1"/>
  <c r="D23136" i="1"/>
  <c r="D23137" i="1"/>
  <c r="D23138" i="1"/>
  <c r="D23139" i="1"/>
  <c r="D23140" i="1"/>
  <c r="D23141" i="1"/>
  <c r="D23142" i="1"/>
  <c r="D23143" i="1"/>
  <c r="D23144" i="1"/>
  <c r="D23145" i="1"/>
  <c r="D23146" i="1"/>
  <c r="D23147" i="1"/>
  <c r="D23148" i="1"/>
  <c r="D23149" i="1"/>
  <c r="D23150" i="1"/>
  <c r="D23151" i="1"/>
  <c r="D23152" i="1"/>
  <c r="D23153" i="1"/>
  <c r="D23154" i="1"/>
  <c r="D23155" i="1"/>
  <c r="D23156" i="1"/>
  <c r="D23157" i="1"/>
  <c r="D23158" i="1"/>
  <c r="D23159" i="1"/>
  <c r="D23160" i="1"/>
  <c r="D23161" i="1"/>
  <c r="D23162" i="1"/>
  <c r="D23163" i="1"/>
  <c r="D23164" i="1"/>
  <c r="D23165" i="1"/>
  <c r="D23166" i="1"/>
  <c r="D23167" i="1"/>
  <c r="D23168" i="1"/>
  <c r="D23169" i="1"/>
  <c r="D23170" i="1"/>
  <c r="D23171" i="1"/>
  <c r="D23172" i="1"/>
  <c r="D23173" i="1"/>
  <c r="D23174" i="1"/>
  <c r="D23175" i="1"/>
  <c r="D23176" i="1"/>
  <c r="D23177" i="1"/>
  <c r="D23178" i="1"/>
  <c r="D23179" i="1"/>
  <c r="D23180" i="1"/>
  <c r="D23181" i="1"/>
  <c r="D23182" i="1"/>
  <c r="D23183" i="1"/>
  <c r="D23184" i="1"/>
  <c r="D23185" i="1"/>
  <c r="D23186" i="1"/>
  <c r="D23187" i="1"/>
  <c r="D23188" i="1"/>
  <c r="D23189" i="1"/>
  <c r="D23190" i="1"/>
  <c r="D23191" i="1"/>
  <c r="D23192" i="1"/>
  <c r="D23193" i="1"/>
  <c r="D23194" i="1"/>
  <c r="D23195" i="1"/>
  <c r="D23196" i="1"/>
  <c r="D23197" i="1"/>
  <c r="D23198" i="1"/>
  <c r="D23199" i="1"/>
  <c r="D23200" i="1"/>
  <c r="D23201" i="1"/>
  <c r="D23202" i="1"/>
  <c r="D23203" i="1"/>
  <c r="D23204" i="1"/>
  <c r="D23205" i="1"/>
  <c r="D23206" i="1"/>
  <c r="D23207" i="1"/>
  <c r="D23208" i="1"/>
  <c r="D23209" i="1"/>
  <c r="D23210" i="1"/>
  <c r="D23211" i="1"/>
  <c r="D23212" i="1"/>
  <c r="D23213" i="1"/>
  <c r="D23214" i="1"/>
  <c r="D23215" i="1"/>
  <c r="D23216" i="1"/>
  <c r="D23217" i="1"/>
  <c r="D23218" i="1"/>
  <c r="D23219" i="1"/>
  <c r="D23220" i="1"/>
  <c r="D23221" i="1"/>
  <c r="D23222" i="1"/>
  <c r="D23223" i="1"/>
  <c r="D23224" i="1"/>
  <c r="D23225" i="1"/>
  <c r="D23226" i="1"/>
  <c r="D23227" i="1"/>
  <c r="D23228" i="1"/>
  <c r="D23229" i="1"/>
  <c r="D23230" i="1"/>
  <c r="D23231" i="1"/>
  <c r="D23232" i="1"/>
  <c r="D23233" i="1"/>
  <c r="D23234" i="1"/>
  <c r="D23235" i="1"/>
  <c r="D23236" i="1"/>
  <c r="D23237" i="1"/>
  <c r="D23238" i="1"/>
  <c r="D23239" i="1"/>
  <c r="D23240" i="1"/>
  <c r="D23241" i="1"/>
  <c r="D23242" i="1"/>
  <c r="D23243" i="1"/>
  <c r="D23244" i="1"/>
  <c r="D23245" i="1"/>
  <c r="D23246" i="1"/>
  <c r="D23247" i="1"/>
  <c r="D23248" i="1"/>
  <c r="D23249" i="1"/>
  <c r="D23250" i="1"/>
  <c r="D23251" i="1"/>
  <c r="D23252" i="1"/>
  <c r="D23253" i="1"/>
  <c r="D23254" i="1"/>
  <c r="D23255" i="1"/>
  <c r="D23256" i="1"/>
  <c r="D23257" i="1"/>
  <c r="D23258" i="1"/>
  <c r="D23259" i="1"/>
  <c r="D23260" i="1"/>
  <c r="D23261" i="1"/>
  <c r="D23262" i="1"/>
  <c r="D23263" i="1"/>
  <c r="D23264" i="1"/>
  <c r="D23265" i="1"/>
  <c r="D23266" i="1"/>
  <c r="D23267" i="1"/>
  <c r="D23268" i="1"/>
  <c r="D23269" i="1"/>
  <c r="D23270" i="1"/>
  <c r="D23271" i="1"/>
  <c r="D23272" i="1"/>
  <c r="D23273" i="1"/>
  <c r="D23274" i="1"/>
  <c r="D23275" i="1"/>
  <c r="D23276" i="1"/>
  <c r="D23277" i="1"/>
  <c r="D23278" i="1"/>
  <c r="D23279" i="1"/>
  <c r="D23280" i="1"/>
  <c r="D23281" i="1"/>
  <c r="D23282" i="1"/>
  <c r="D23283" i="1"/>
  <c r="D23284" i="1"/>
  <c r="D23285" i="1"/>
  <c r="D23286" i="1"/>
  <c r="D23287" i="1"/>
  <c r="D23288" i="1"/>
  <c r="D23289" i="1"/>
  <c r="D23290" i="1"/>
  <c r="D23291" i="1"/>
  <c r="D23292" i="1"/>
  <c r="D23293" i="1"/>
  <c r="D23294" i="1"/>
  <c r="D23295" i="1"/>
  <c r="D23296" i="1"/>
  <c r="D23297" i="1"/>
  <c r="D23298" i="1"/>
  <c r="D23299" i="1"/>
  <c r="D23300" i="1"/>
  <c r="D23301" i="1"/>
  <c r="D23302" i="1"/>
  <c r="D23303" i="1"/>
  <c r="D23304" i="1"/>
  <c r="D23305" i="1"/>
  <c r="D23306" i="1"/>
  <c r="D23307" i="1"/>
  <c r="D23308" i="1"/>
  <c r="D23309" i="1"/>
  <c r="D23310" i="1"/>
  <c r="D23311" i="1"/>
  <c r="D23312" i="1"/>
  <c r="D23313" i="1"/>
  <c r="D23314" i="1"/>
  <c r="D23315" i="1"/>
  <c r="D23316" i="1"/>
  <c r="D23317" i="1"/>
  <c r="D23318" i="1"/>
  <c r="D23319" i="1"/>
  <c r="D23320" i="1"/>
  <c r="D23321" i="1"/>
  <c r="D23322" i="1"/>
  <c r="D23323" i="1"/>
  <c r="D23324" i="1"/>
  <c r="D23325" i="1"/>
  <c r="D23326" i="1"/>
  <c r="D23327" i="1"/>
  <c r="D23328" i="1"/>
  <c r="D23329" i="1"/>
  <c r="D23330" i="1"/>
  <c r="D23331" i="1"/>
  <c r="D23332" i="1"/>
  <c r="D23333" i="1"/>
  <c r="D23334" i="1"/>
  <c r="D23335" i="1"/>
  <c r="D23336" i="1"/>
  <c r="D23337" i="1"/>
  <c r="D23338" i="1"/>
  <c r="D23339" i="1"/>
  <c r="D23340" i="1"/>
  <c r="D23341" i="1"/>
  <c r="D23342" i="1"/>
  <c r="D23343" i="1"/>
  <c r="D23344" i="1"/>
  <c r="D23345" i="1"/>
  <c r="D23346" i="1"/>
  <c r="D23347" i="1"/>
  <c r="D23348" i="1"/>
  <c r="D23349" i="1"/>
  <c r="D23350" i="1"/>
  <c r="D23351" i="1"/>
  <c r="D23352" i="1"/>
  <c r="D23353" i="1"/>
  <c r="D23354" i="1"/>
  <c r="D23355" i="1"/>
  <c r="D23356" i="1"/>
  <c r="D23357" i="1"/>
  <c r="D23358" i="1"/>
  <c r="D23359" i="1"/>
  <c r="D23360" i="1"/>
  <c r="D23361" i="1"/>
  <c r="D23362" i="1"/>
  <c r="D23363" i="1"/>
  <c r="D23364" i="1"/>
  <c r="D23365" i="1"/>
  <c r="D23366" i="1"/>
  <c r="D23367" i="1"/>
  <c r="D23368" i="1"/>
  <c r="D23369" i="1"/>
  <c r="D23370" i="1"/>
  <c r="D23371" i="1"/>
  <c r="D23372" i="1"/>
  <c r="D23373" i="1"/>
  <c r="D23374" i="1"/>
  <c r="D23375" i="1"/>
  <c r="D23376" i="1"/>
  <c r="D23377" i="1"/>
  <c r="D23378" i="1"/>
  <c r="D23379" i="1"/>
  <c r="D23380" i="1"/>
  <c r="D23381" i="1"/>
  <c r="D23382" i="1"/>
  <c r="D23383" i="1"/>
  <c r="D23384" i="1"/>
  <c r="D23385" i="1"/>
  <c r="D23386" i="1"/>
  <c r="D23387" i="1"/>
  <c r="D23388" i="1"/>
  <c r="D23389" i="1"/>
  <c r="D23390" i="1"/>
  <c r="D23391" i="1"/>
  <c r="D23392" i="1"/>
  <c r="D23393" i="1"/>
  <c r="D23394" i="1"/>
  <c r="D23395" i="1"/>
  <c r="D23396" i="1"/>
  <c r="D23397" i="1"/>
  <c r="D23398" i="1"/>
  <c r="D23399" i="1"/>
  <c r="D23400" i="1"/>
  <c r="D23401" i="1"/>
  <c r="D23402" i="1"/>
  <c r="D23403" i="1"/>
  <c r="D23404" i="1"/>
  <c r="D23405" i="1"/>
  <c r="D23406" i="1"/>
  <c r="D23407" i="1"/>
  <c r="D23408" i="1"/>
  <c r="D23409" i="1"/>
  <c r="D23410" i="1"/>
  <c r="D23411" i="1"/>
  <c r="D23412" i="1"/>
  <c r="D23413" i="1"/>
  <c r="D23414" i="1"/>
  <c r="D23415" i="1"/>
  <c r="D23416" i="1"/>
  <c r="D23417" i="1"/>
  <c r="D23418" i="1"/>
  <c r="D23419" i="1"/>
  <c r="D23420" i="1"/>
  <c r="D23421" i="1"/>
  <c r="D23422" i="1"/>
  <c r="D23423" i="1"/>
  <c r="D23424" i="1"/>
  <c r="D23425" i="1"/>
  <c r="D23426" i="1"/>
  <c r="D23427" i="1"/>
  <c r="D23428" i="1"/>
  <c r="D23429" i="1"/>
  <c r="D23430" i="1"/>
  <c r="D23431" i="1"/>
  <c r="D23432" i="1"/>
  <c r="D23433" i="1"/>
  <c r="D23434" i="1"/>
  <c r="D23435" i="1"/>
  <c r="D23436" i="1"/>
  <c r="D23437" i="1"/>
  <c r="D23438" i="1"/>
  <c r="D23439" i="1"/>
  <c r="D23440" i="1"/>
  <c r="D23441" i="1"/>
  <c r="D23442" i="1"/>
  <c r="D23443" i="1"/>
  <c r="D23444" i="1"/>
  <c r="D23445" i="1"/>
  <c r="D23446" i="1"/>
  <c r="D23447" i="1"/>
  <c r="D23448" i="1"/>
  <c r="D23449" i="1"/>
  <c r="D23450" i="1"/>
  <c r="D23451" i="1"/>
  <c r="D23452" i="1"/>
  <c r="D23453" i="1"/>
  <c r="D23454" i="1"/>
  <c r="D23455" i="1"/>
  <c r="D23456" i="1"/>
  <c r="D23457" i="1"/>
  <c r="D23458" i="1"/>
  <c r="D23459" i="1"/>
  <c r="D23460" i="1"/>
  <c r="D23461" i="1"/>
  <c r="D23462" i="1"/>
  <c r="D23463" i="1"/>
  <c r="D23464" i="1"/>
  <c r="D23465" i="1"/>
  <c r="D23466" i="1"/>
  <c r="D23467" i="1"/>
  <c r="D23468" i="1"/>
  <c r="D23469" i="1"/>
  <c r="D23470" i="1"/>
  <c r="D23471" i="1"/>
  <c r="D23472" i="1"/>
  <c r="D23473" i="1"/>
  <c r="D23474" i="1"/>
  <c r="D23475" i="1"/>
  <c r="D23476" i="1"/>
  <c r="D23477" i="1"/>
  <c r="D23478" i="1"/>
  <c r="D23479" i="1"/>
  <c r="D23480" i="1"/>
  <c r="D23481" i="1"/>
  <c r="D23482" i="1"/>
  <c r="D23483" i="1"/>
  <c r="D23484" i="1"/>
  <c r="D23485" i="1"/>
  <c r="D23486" i="1"/>
  <c r="D23487" i="1"/>
  <c r="D23488" i="1"/>
  <c r="D23489" i="1"/>
  <c r="D23490" i="1"/>
  <c r="D23491" i="1"/>
  <c r="D23492" i="1"/>
  <c r="D23493" i="1"/>
  <c r="D23494" i="1"/>
  <c r="D23495" i="1"/>
  <c r="D23496" i="1"/>
  <c r="D23497" i="1"/>
  <c r="D23498" i="1"/>
  <c r="D23499" i="1"/>
  <c r="D23500" i="1"/>
  <c r="D23501" i="1"/>
  <c r="D23502" i="1"/>
  <c r="D23503" i="1"/>
  <c r="D23504" i="1"/>
  <c r="D23505" i="1"/>
  <c r="D23506" i="1"/>
  <c r="D23507" i="1"/>
  <c r="D23508" i="1"/>
  <c r="D23509" i="1"/>
  <c r="D23510" i="1"/>
  <c r="D23511" i="1"/>
  <c r="D23512" i="1"/>
  <c r="D23513" i="1"/>
  <c r="D23514" i="1"/>
  <c r="D23515" i="1"/>
  <c r="D23516" i="1"/>
  <c r="D23517" i="1"/>
  <c r="D23518" i="1"/>
  <c r="D23519" i="1"/>
  <c r="D23520" i="1"/>
  <c r="D23521" i="1"/>
  <c r="D23522" i="1"/>
  <c r="D23523" i="1"/>
  <c r="D23524" i="1"/>
  <c r="D23525" i="1"/>
  <c r="D23526" i="1"/>
  <c r="D23527" i="1"/>
  <c r="D23528" i="1"/>
  <c r="D23529" i="1"/>
  <c r="D23530" i="1"/>
  <c r="D23531" i="1"/>
  <c r="D23532" i="1"/>
  <c r="D23533" i="1"/>
  <c r="D23534" i="1"/>
  <c r="D23535" i="1"/>
  <c r="D23536" i="1"/>
  <c r="D23537" i="1"/>
  <c r="D23538" i="1"/>
  <c r="D23539" i="1"/>
  <c r="D23540" i="1"/>
  <c r="D23541" i="1"/>
  <c r="D23542" i="1"/>
  <c r="D23543" i="1"/>
  <c r="D23544" i="1"/>
  <c r="D23545" i="1"/>
  <c r="D23546" i="1"/>
  <c r="D23547" i="1"/>
  <c r="D23548" i="1"/>
  <c r="D23549" i="1"/>
  <c r="D23550" i="1"/>
  <c r="D23551" i="1"/>
  <c r="D23552" i="1"/>
  <c r="D23553" i="1"/>
  <c r="D23554" i="1"/>
  <c r="D23555" i="1"/>
  <c r="D23556" i="1"/>
  <c r="D23557" i="1"/>
  <c r="D23558" i="1"/>
  <c r="D23559" i="1"/>
  <c r="D23560" i="1"/>
  <c r="D23561" i="1"/>
  <c r="D23562" i="1"/>
  <c r="D23563" i="1"/>
  <c r="D23564" i="1"/>
  <c r="D23565" i="1"/>
  <c r="D23566" i="1"/>
  <c r="D23567" i="1"/>
  <c r="D23568" i="1"/>
  <c r="D23569" i="1"/>
  <c r="D23570" i="1"/>
  <c r="D23571" i="1"/>
  <c r="D23572" i="1"/>
  <c r="D23573" i="1"/>
  <c r="D23574" i="1"/>
  <c r="D23575" i="1"/>
  <c r="D23576" i="1"/>
  <c r="D23577" i="1"/>
  <c r="D23578" i="1"/>
  <c r="D23579" i="1"/>
  <c r="D23580" i="1"/>
  <c r="D23581" i="1"/>
  <c r="D23582" i="1"/>
  <c r="D23583" i="1"/>
  <c r="D23584" i="1"/>
  <c r="D23585" i="1"/>
  <c r="D23586" i="1"/>
  <c r="D23587" i="1"/>
  <c r="D23588" i="1"/>
  <c r="D23589" i="1"/>
  <c r="D23590" i="1"/>
  <c r="D23591" i="1"/>
  <c r="D23592" i="1"/>
  <c r="D23593" i="1"/>
  <c r="D23594" i="1"/>
  <c r="D23595" i="1"/>
  <c r="D23596" i="1"/>
  <c r="D23597" i="1"/>
  <c r="D23598" i="1"/>
  <c r="D23599" i="1"/>
  <c r="D23600" i="1"/>
  <c r="D23601" i="1"/>
  <c r="D23602" i="1"/>
  <c r="D23603" i="1"/>
  <c r="D23604" i="1"/>
  <c r="D23605" i="1"/>
  <c r="D23606" i="1"/>
  <c r="D23607" i="1"/>
  <c r="D23608" i="1"/>
  <c r="D23609" i="1"/>
  <c r="D23610" i="1"/>
  <c r="D23611" i="1"/>
  <c r="D23612" i="1"/>
  <c r="D23613" i="1"/>
  <c r="D23614" i="1"/>
  <c r="D23615" i="1"/>
  <c r="D23616" i="1"/>
  <c r="D23617" i="1"/>
  <c r="D23618" i="1"/>
  <c r="D23619" i="1"/>
  <c r="D23620" i="1"/>
  <c r="D23621" i="1"/>
  <c r="D23622" i="1"/>
  <c r="D23623" i="1"/>
  <c r="D23624" i="1"/>
  <c r="D23625" i="1"/>
  <c r="D23626" i="1"/>
  <c r="D23627" i="1"/>
  <c r="D23628" i="1"/>
  <c r="D23629" i="1"/>
  <c r="D23630" i="1"/>
  <c r="D23631" i="1"/>
  <c r="D23632" i="1"/>
  <c r="D23633" i="1"/>
  <c r="D23634" i="1"/>
  <c r="D23635" i="1"/>
  <c r="D23636" i="1"/>
  <c r="D23637" i="1"/>
  <c r="D23638" i="1"/>
  <c r="D23639" i="1"/>
  <c r="D23640" i="1"/>
  <c r="D23641" i="1"/>
  <c r="D23642" i="1"/>
  <c r="D23643" i="1"/>
  <c r="D23644" i="1"/>
  <c r="D23645" i="1"/>
  <c r="D23646" i="1"/>
  <c r="D23647" i="1"/>
  <c r="D23648" i="1"/>
  <c r="D23649" i="1"/>
  <c r="D23650" i="1"/>
  <c r="D23651" i="1"/>
  <c r="D23652" i="1"/>
  <c r="D23653" i="1"/>
  <c r="D23654" i="1"/>
  <c r="D23655" i="1"/>
  <c r="D23656" i="1"/>
  <c r="D23657" i="1"/>
  <c r="D23658" i="1"/>
  <c r="D23659" i="1"/>
  <c r="D23660" i="1"/>
  <c r="D23661" i="1"/>
  <c r="D23662" i="1"/>
  <c r="D23663" i="1"/>
  <c r="D23664" i="1"/>
  <c r="D23665" i="1"/>
  <c r="D23666" i="1"/>
  <c r="D23667" i="1"/>
  <c r="D23668" i="1"/>
  <c r="D23669" i="1"/>
  <c r="D23670" i="1"/>
  <c r="D23671" i="1"/>
  <c r="D23672" i="1"/>
  <c r="D23673" i="1"/>
  <c r="D23674" i="1"/>
  <c r="D23675" i="1"/>
  <c r="D23676" i="1"/>
  <c r="D23677" i="1"/>
  <c r="D23678" i="1"/>
  <c r="D23679" i="1"/>
  <c r="D23680" i="1"/>
  <c r="D23681" i="1"/>
  <c r="D23682" i="1"/>
  <c r="D23683" i="1"/>
  <c r="D23684" i="1"/>
  <c r="D23685" i="1"/>
  <c r="D23686" i="1"/>
  <c r="D23687" i="1"/>
  <c r="D23688" i="1"/>
  <c r="D23689" i="1"/>
  <c r="D23690" i="1"/>
  <c r="D23691" i="1"/>
  <c r="D23692" i="1"/>
  <c r="D23693" i="1"/>
  <c r="D23694" i="1"/>
  <c r="D23695" i="1"/>
  <c r="D23696" i="1"/>
  <c r="D23697" i="1"/>
  <c r="D23698" i="1"/>
  <c r="D23699" i="1"/>
  <c r="D23700" i="1"/>
  <c r="D23701" i="1"/>
  <c r="D23702" i="1"/>
  <c r="D23703" i="1"/>
  <c r="D23704" i="1"/>
  <c r="D23705" i="1"/>
  <c r="D23706" i="1"/>
  <c r="D23707" i="1"/>
  <c r="D23708" i="1"/>
  <c r="D23709" i="1"/>
  <c r="D23710" i="1"/>
  <c r="D23711" i="1"/>
  <c r="D23712" i="1"/>
  <c r="D23713" i="1"/>
  <c r="D23714" i="1"/>
  <c r="D23715" i="1"/>
  <c r="D23716" i="1"/>
  <c r="D23717" i="1"/>
  <c r="D23718" i="1"/>
  <c r="D23719" i="1"/>
  <c r="D23720" i="1"/>
  <c r="D23721" i="1"/>
  <c r="D23722" i="1"/>
  <c r="D23723" i="1"/>
  <c r="D23724" i="1"/>
  <c r="D23725" i="1"/>
  <c r="D23726" i="1"/>
  <c r="D23727" i="1"/>
  <c r="D23728" i="1"/>
  <c r="D23729" i="1"/>
  <c r="D23730" i="1"/>
  <c r="D23731" i="1"/>
  <c r="D23732" i="1"/>
  <c r="D23733" i="1"/>
  <c r="D23734" i="1"/>
  <c r="D23735" i="1"/>
  <c r="D23736" i="1"/>
  <c r="D23737" i="1"/>
  <c r="D23738" i="1"/>
  <c r="D23739" i="1"/>
  <c r="D23740" i="1"/>
  <c r="D23741" i="1"/>
  <c r="D23742" i="1"/>
  <c r="D23743" i="1"/>
  <c r="D23744" i="1"/>
  <c r="D23745" i="1"/>
  <c r="D23746" i="1"/>
  <c r="D23747" i="1"/>
  <c r="D23748" i="1"/>
  <c r="D23749" i="1"/>
  <c r="D23750" i="1"/>
  <c r="D23751" i="1"/>
  <c r="D23752" i="1"/>
  <c r="D23753" i="1"/>
  <c r="D23754" i="1"/>
  <c r="D23755" i="1"/>
  <c r="D23756" i="1"/>
  <c r="D23757" i="1"/>
  <c r="D23758" i="1"/>
  <c r="D23759" i="1"/>
  <c r="D23760" i="1"/>
  <c r="D23761" i="1"/>
  <c r="D23762" i="1"/>
  <c r="D23763" i="1"/>
  <c r="D23764" i="1"/>
  <c r="D23765" i="1"/>
  <c r="D23766" i="1"/>
  <c r="D23767" i="1"/>
  <c r="D23768" i="1"/>
  <c r="D23769" i="1"/>
  <c r="D23770" i="1"/>
  <c r="D23771" i="1"/>
  <c r="D23772" i="1"/>
  <c r="D23773" i="1"/>
  <c r="D23774" i="1"/>
  <c r="D23775" i="1"/>
  <c r="D23776" i="1"/>
  <c r="D23777" i="1"/>
  <c r="D23778" i="1"/>
  <c r="D23779" i="1"/>
  <c r="D23780" i="1"/>
  <c r="D23781" i="1"/>
  <c r="D23782" i="1"/>
  <c r="D23783" i="1"/>
  <c r="D23784" i="1"/>
  <c r="D23785" i="1"/>
  <c r="D23786" i="1"/>
  <c r="D23787" i="1"/>
  <c r="D23788" i="1"/>
  <c r="D23789" i="1"/>
  <c r="D23790" i="1"/>
  <c r="D23791" i="1"/>
  <c r="D23792" i="1"/>
  <c r="D23793" i="1"/>
  <c r="D23794" i="1"/>
  <c r="D23795" i="1"/>
  <c r="D23796" i="1"/>
  <c r="D23797" i="1"/>
  <c r="D23798" i="1"/>
  <c r="D23799" i="1"/>
  <c r="D23800" i="1"/>
  <c r="D23801" i="1"/>
  <c r="D23802" i="1"/>
  <c r="D23803" i="1"/>
  <c r="D23804" i="1"/>
  <c r="D23805" i="1"/>
  <c r="D23806" i="1"/>
  <c r="D23807" i="1"/>
  <c r="D23808" i="1"/>
  <c r="D23809" i="1"/>
  <c r="D23810" i="1"/>
  <c r="D23811" i="1"/>
  <c r="D23812" i="1"/>
  <c r="D23813" i="1"/>
  <c r="D23814" i="1"/>
  <c r="D23815" i="1"/>
  <c r="D23816" i="1"/>
  <c r="D23817" i="1"/>
  <c r="D23818" i="1"/>
  <c r="D23819" i="1"/>
  <c r="D23820" i="1"/>
  <c r="D23821" i="1"/>
  <c r="D23822" i="1"/>
  <c r="D23823" i="1"/>
  <c r="D23824" i="1"/>
  <c r="D23825" i="1"/>
  <c r="D23826" i="1"/>
  <c r="D23827" i="1"/>
  <c r="D23828" i="1"/>
  <c r="D23829" i="1"/>
  <c r="D23830" i="1"/>
  <c r="D23831" i="1"/>
  <c r="D23832" i="1"/>
  <c r="D23833" i="1"/>
  <c r="D23834" i="1"/>
  <c r="D23835" i="1"/>
  <c r="D23836" i="1"/>
  <c r="D23837" i="1"/>
  <c r="D23838" i="1"/>
  <c r="D23839" i="1"/>
  <c r="D23840" i="1"/>
  <c r="D23841" i="1"/>
  <c r="D23842" i="1"/>
  <c r="D23843" i="1"/>
  <c r="D23844" i="1"/>
  <c r="D23845" i="1"/>
  <c r="D23846" i="1"/>
  <c r="D23847" i="1"/>
  <c r="D23848" i="1"/>
  <c r="D23849" i="1"/>
  <c r="D23850" i="1"/>
  <c r="D23851" i="1"/>
  <c r="D23852" i="1"/>
  <c r="D23853" i="1"/>
  <c r="D23854" i="1"/>
  <c r="D23855" i="1"/>
  <c r="D23856" i="1"/>
  <c r="D23857" i="1"/>
  <c r="D23858" i="1"/>
  <c r="D23859" i="1"/>
  <c r="D23860" i="1"/>
  <c r="D23861" i="1"/>
  <c r="D23862" i="1"/>
  <c r="D23863" i="1"/>
  <c r="D23864" i="1"/>
  <c r="D23865" i="1"/>
  <c r="D23866" i="1"/>
  <c r="D23867" i="1"/>
  <c r="D23868" i="1"/>
  <c r="D23869" i="1"/>
  <c r="D23870" i="1"/>
  <c r="D23871" i="1"/>
  <c r="D23872" i="1"/>
  <c r="D23873" i="1"/>
  <c r="D23874" i="1"/>
  <c r="D23875" i="1"/>
  <c r="D23876" i="1"/>
  <c r="D23877" i="1"/>
  <c r="D23878" i="1"/>
  <c r="D23879" i="1"/>
  <c r="D23880" i="1"/>
  <c r="D23881" i="1"/>
  <c r="D23882" i="1"/>
  <c r="D23883" i="1"/>
  <c r="D23884" i="1"/>
  <c r="D23885" i="1"/>
  <c r="D23886" i="1"/>
  <c r="D23887" i="1"/>
  <c r="D23888" i="1"/>
  <c r="D23889" i="1"/>
  <c r="D23890" i="1"/>
  <c r="D23891" i="1"/>
  <c r="D23892" i="1"/>
  <c r="D23893" i="1"/>
  <c r="D23894" i="1"/>
  <c r="D23895" i="1"/>
  <c r="D23896" i="1"/>
  <c r="D23897" i="1"/>
  <c r="D23898" i="1"/>
  <c r="D23899" i="1"/>
  <c r="D23900" i="1"/>
  <c r="D23901" i="1"/>
  <c r="D23902" i="1"/>
  <c r="D23903" i="1"/>
  <c r="D23904" i="1"/>
  <c r="D23905" i="1"/>
  <c r="D23906" i="1"/>
  <c r="D23907" i="1"/>
  <c r="D23908" i="1"/>
  <c r="D23909" i="1"/>
  <c r="D23910" i="1"/>
  <c r="D23911" i="1"/>
  <c r="D23912" i="1"/>
  <c r="D23913" i="1"/>
  <c r="D23914" i="1"/>
  <c r="D23915" i="1"/>
  <c r="D23916" i="1"/>
  <c r="D23917" i="1"/>
  <c r="D23918" i="1"/>
  <c r="D23919" i="1"/>
  <c r="D23920" i="1"/>
  <c r="D23921" i="1"/>
  <c r="D23922" i="1"/>
  <c r="D23923" i="1"/>
  <c r="D23924" i="1"/>
  <c r="D23925" i="1"/>
  <c r="D23926" i="1"/>
  <c r="D23927" i="1"/>
  <c r="D23928" i="1"/>
  <c r="D23929" i="1"/>
  <c r="D23930" i="1"/>
  <c r="D23931" i="1"/>
  <c r="D23932" i="1"/>
  <c r="D23933" i="1"/>
  <c r="D23934" i="1"/>
  <c r="D23935" i="1"/>
  <c r="D23936" i="1"/>
  <c r="D23937" i="1"/>
  <c r="D23938" i="1"/>
  <c r="D23939" i="1"/>
  <c r="D23940" i="1"/>
  <c r="D23941" i="1"/>
  <c r="D23942" i="1"/>
  <c r="D23943" i="1"/>
  <c r="D23944" i="1"/>
  <c r="D23945" i="1"/>
  <c r="D23946" i="1"/>
  <c r="D23947" i="1"/>
  <c r="D23948" i="1"/>
  <c r="D23949" i="1"/>
  <c r="D23950" i="1"/>
  <c r="D23951" i="1"/>
  <c r="D23952" i="1"/>
  <c r="D23953" i="1"/>
  <c r="D23954" i="1"/>
  <c r="D23955" i="1"/>
  <c r="D23956" i="1"/>
  <c r="D23957" i="1"/>
  <c r="D23958" i="1"/>
  <c r="D23959" i="1"/>
  <c r="D23960" i="1"/>
  <c r="D23961" i="1"/>
  <c r="D23962" i="1"/>
  <c r="D23963" i="1"/>
  <c r="D23964" i="1"/>
  <c r="D23965" i="1"/>
  <c r="D23966" i="1"/>
  <c r="D23967" i="1"/>
  <c r="D23968" i="1"/>
  <c r="D23969" i="1"/>
  <c r="D23970" i="1"/>
  <c r="D23971" i="1"/>
  <c r="D23972" i="1"/>
  <c r="D23973" i="1"/>
  <c r="D23974" i="1"/>
  <c r="D23975" i="1"/>
  <c r="D23976" i="1"/>
  <c r="D23977" i="1"/>
  <c r="D23978" i="1"/>
  <c r="D23979" i="1"/>
  <c r="D23980" i="1"/>
  <c r="D23981" i="1"/>
  <c r="D23982" i="1"/>
  <c r="D23983" i="1"/>
  <c r="D23984" i="1"/>
  <c r="D23985" i="1"/>
  <c r="D23986" i="1"/>
  <c r="D23987" i="1"/>
  <c r="D23988" i="1"/>
  <c r="D23989" i="1"/>
  <c r="D23990" i="1"/>
  <c r="D23991" i="1"/>
  <c r="D23992" i="1"/>
  <c r="D23993" i="1"/>
  <c r="D23994" i="1"/>
  <c r="D23995" i="1"/>
  <c r="D23996" i="1"/>
  <c r="D23997" i="1"/>
  <c r="D23998" i="1"/>
  <c r="D23999" i="1"/>
  <c r="D24000" i="1"/>
  <c r="D24001" i="1"/>
  <c r="D24002" i="1"/>
  <c r="D24003" i="1"/>
  <c r="D24004" i="1"/>
  <c r="D24005" i="1"/>
  <c r="D24006" i="1"/>
  <c r="D24007" i="1"/>
  <c r="D24008" i="1"/>
  <c r="D24009" i="1"/>
  <c r="D24010" i="1"/>
  <c r="D24011" i="1"/>
  <c r="D24012" i="1"/>
  <c r="D24013" i="1"/>
  <c r="D24014" i="1"/>
  <c r="D24015" i="1"/>
  <c r="D24016" i="1"/>
  <c r="D24017" i="1"/>
  <c r="D24018" i="1"/>
  <c r="D24019" i="1"/>
  <c r="D24020" i="1"/>
  <c r="D24021" i="1"/>
  <c r="D24022" i="1"/>
  <c r="D24023" i="1"/>
  <c r="D24024" i="1"/>
  <c r="D24025" i="1"/>
  <c r="D24026" i="1"/>
  <c r="D24027" i="1"/>
  <c r="D24028" i="1"/>
  <c r="D24029" i="1"/>
  <c r="D24030" i="1"/>
  <c r="D24031" i="1"/>
  <c r="D24032" i="1"/>
  <c r="D24033" i="1"/>
  <c r="D24034" i="1"/>
  <c r="D24035" i="1"/>
  <c r="D24036" i="1"/>
  <c r="D24037" i="1"/>
  <c r="D24038" i="1"/>
  <c r="D24039" i="1"/>
  <c r="D24040" i="1"/>
  <c r="D24041" i="1"/>
  <c r="D24042" i="1"/>
  <c r="D24043" i="1"/>
  <c r="D24044" i="1"/>
  <c r="D24045" i="1"/>
  <c r="D24046" i="1"/>
  <c r="D24047" i="1"/>
  <c r="D24048" i="1"/>
  <c r="D24049" i="1"/>
  <c r="D24050" i="1"/>
  <c r="D24051" i="1"/>
  <c r="D24052" i="1"/>
  <c r="D24053" i="1"/>
  <c r="D24054" i="1"/>
  <c r="D24055" i="1"/>
  <c r="D24056" i="1"/>
  <c r="D24057" i="1"/>
  <c r="D24058" i="1"/>
  <c r="D24059" i="1"/>
  <c r="D24060" i="1"/>
  <c r="D24061" i="1"/>
  <c r="D24062" i="1"/>
  <c r="D24063" i="1"/>
  <c r="D24064" i="1"/>
  <c r="D24065" i="1"/>
  <c r="D24066" i="1"/>
  <c r="D24067" i="1"/>
  <c r="D24068" i="1"/>
  <c r="D24069" i="1"/>
  <c r="D24070" i="1"/>
  <c r="D24071" i="1"/>
  <c r="D24072" i="1"/>
  <c r="D24073" i="1"/>
  <c r="D24074" i="1"/>
  <c r="D24075" i="1"/>
  <c r="D24076" i="1"/>
  <c r="D24077" i="1"/>
  <c r="D24078" i="1"/>
  <c r="D24079" i="1"/>
  <c r="D24080" i="1"/>
  <c r="D24081" i="1"/>
  <c r="D24082" i="1"/>
  <c r="D24083" i="1"/>
  <c r="D24084" i="1"/>
  <c r="D24085" i="1"/>
  <c r="D24086" i="1"/>
  <c r="D24087" i="1"/>
  <c r="D24088" i="1"/>
  <c r="D24089" i="1"/>
  <c r="D24090" i="1"/>
  <c r="D24091" i="1"/>
  <c r="D24092" i="1"/>
  <c r="D24093" i="1"/>
  <c r="D24094" i="1"/>
  <c r="D24095" i="1"/>
  <c r="D24096" i="1"/>
  <c r="D24097" i="1"/>
  <c r="D24098" i="1"/>
  <c r="D24099" i="1"/>
  <c r="D24100" i="1"/>
  <c r="D24101" i="1"/>
  <c r="D24102" i="1"/>
  <c r="D24103" i="1"/>
  <c r="D24104" i="1"/>
  <c r="D24105" i="1"/>
  <c r="D24106" i="1"/>
  <c r="D24107" i="1"/>
  <c r="D24108" i="1"/>
  <c r="D24109" i="1"/>
  <c r="D24110" i="1"/>
  <c r="D24111" i="1"/>
  <c r="D24112" i="1"/>
  <c r="D24113" i="1"/>
  <c r="D24114" i="1"/>
  <c r="D24115" i="1"/>
  <c r="D24116" i="1"/>
  <c r="D24117" i="1"/>
  <c r="D24118" i="1"/>
  <c r="D24119" i="1"/>
  <c r="D24120" i="1"/>
  <c r="D24121" i="1"/>
  <c r="D24122" i="1"/>
  <c r="D24123" i="1"/>
  <c r="D24124" i="1"/>
  <c r="D24125" i="1"/>
  <c r="D24126" i="1"/>
  <c r="D24127" i="1"/>
  <c r="D24128" i="1"/>
  <c r="D24129" i="1"/>
  <c r="D24130" i="1"/>
  <c r="D24131" i="1"/>
  <c r="D24132" i="1"/>
  <c r="D24133" i="1"/>
  <c r="D24134" i="1"/>
  <c r="D24135" i="1"/>
  <c r="D24136" i="1"/>
  <c r="D24137" i="1"/>
  <c r="D24138" i="1"/>
  <c r="D24139" i="1"/>
  <c r="D24140" i="1"/>
  <c r="D24141" i="1"/>
  <c r="D24142" i="1"/>
  <c r="D24143" i="1"/>
  <c r="D24144" i="1"/>
  <c r="D24145" i="1"/>
  <c r="D24146" i="1"/>
  <c r="D24147" i="1"/>
  <c r="D24148" i="1"/>
  <c r="D24149" i="1"/>
  <c r="D24150" i="1"/>
  <c r="D24151" i="1"/>
  <c r="D24152" i="1"/>
  <c r="D24153" i="1"/>
  <c r="D24154" i="1"/>
  <c r="D24155" i="1"/>
  <c r="D24156" i="1"/>
  <c r="D24157" i="1"/>
  <c r="D24158" i="1"/>
  <c r="D24159" i="1"/>
  <c r="D24160" i="1"/>
  <c r="D24161" i="1"/>
  <c r="D24162" i="1"/>
  <c r="D24163" i="1"/>
  <c r="D24164" i="1"/>
  <c r="D24165" i="1"/>
  <c r="D24166" i="1"/>
  <c r="D24167" i="1"/>
  <c r="D24168" i="1"/>
  <c r="D24169" i="1"/>
  <c r="D24170" i="1"/>
  <c r="D24171" i="1"/>
  <c r="D24172" i="1"/>
  <c r="D24173" i="1"/>
  <c r="D24174" i="1"/>
  <c r="D24175" i="1"/>
  <c r="D24176" i="1"/>
  <c r="D24177" i="1"/>
  <c r="D24178" i="1"/>
  <c r="D24179" i="1"/>
  <c r="D24180" i="1"/>
  <c r="D24181" i="1"/>
  <c r="D24182" i="1"/>
  <c r="D24183" i="1"/>
  <c r="D24184" i="1"/>
  <c r="D24185" i="1"/>
  <c r="D24186" i="1"/>
  <c r="D24187" i="1"/>
  <c r="D24188" i="1"/>
  <c r="D24189" i="1"/>
  <c r="D24190" i="1"/>
  <c r="D24191" i="1"/>
  <c r="D24192" i="1"/>
  <c r="D24193" i="1"/>
  <c r="D24194" i="1"/>
  <c r="D24195" i="1"/>
  <c r="D24196" i="1"/>
  <c r="D24197" i="1"/>
  <c r="D24198" i="1"/>
  <c r="D24199" i="1"/>
  <c r="D24200" i="1"/>
  <c r="D24201" i="1"/>
  <c r="D24202" i="1"/>
  <c r="D24203" i="1"/>
  <c r="D24204" i="1"/>
  <c r="D24205" i="1"/>
  <c r="D24206" i="1"/>
  <c r="D24207" i="1"/>
  <c r="D24208" i="1"/>
  <c r="D24209" i="1"/>
  <c r="D24210" i="1"/>
  <c r="D24211" i="1"/>
  <c r="D24212" i="1"/>
  <c r="D24213" i="1"/>
  <c r="D24214" i="1"/>
  <c r="D24215" i="1"/>
  <c r="D24216" i="1"/>
  <c r="D24217" i="1"/>
  <c r="D24218" i="1"/>
  <c r="D24219" i="1"/>
  <c r="D24220" i="1"/>
  <c r="D24221" i="1"/>
  <c r="D24222" i="1"/>
  <c r="D24223" i="1"/>
  <c r="D24224" i="1"/>
  <c r="D24225" i="1"/>
  <c r="D24226" i="1"/>
  <c r="D24227" i="1"/>
  <c r="D24228" i="1"/>
  <c r="D24229" i="1"/>
  <c r="D24230" i="1"/>
  <c r="D24231" i="1"/>
  <c r="D24232" i="1"/>
  <c r="D24233" i="1"/>
  <c r="D24234" i="1"/>
  <c r="D24235" i="1"/>
  <c r="D24236" i="1"/>
  <c r="D24237" i="1"/>
  <c r="D24238" i="1"/>
  <c r="D24239" i="1"/>
  <c r="D24240" i="1"/>
  <c r="D24241" i="1"/>
  <c r="D24242" i="1"/>
  <c r="D24243" i="1"/>
  <c r="D24244" i="1"/>
  <c r="D24245" i="1"/>
  <c r="D24246" i="1"/>
  <c r="D24247" i="1"/>
  <c r="D24248" i="1"/>
  <c r="D24249" i="1"/>
  <c r="D24250" i="1"/>
  <c r="D24251" i="1"/>
  <c r="D24252" i="1"/>
  <c r="D24253" i="1"/>
  <c r="D24254" i="1"/>
  <c r="D24255" i="1"/>
  <c r="D24256" i="1"/>
  <c r="D24257" i="1"/>
  <c r="D24258" i="1"/>
  <c r="D24259" i="1"/>
  <c r="D24260" i="1"/>
  <c r="D24261" i="1"/>
  <c r="D24262" i="1"/>
  <c r="D24263" i="1"/>
  <c r="D24264" i="1"/>
  <c r="D24265" i="1"/>
  <c r="D24266" i="1"/>
  <c r="D24267" i="1"/>
  <c r="D24268" i="1"/>
  <c r="D24269" i="1"/>
  <c r="D24270" i="1"/>
  <c r="D24271" i="1"/>
  <c r="D24272" i="1"/>
  <c r="D24273" i="1"/>
  <c r="D24274" i="1"/>
  <c r="D24275" i="1"/>
  <c r="D24276" i="1"/>
  <c r="D24277" i="1"/>
  <c r="D24278" i="1"/>
  <c r="D24279" i="1"/>
  <c r="D24280" i="1"/>
  <c r="D24281" i="1"/>
  <c r="D24282" i="1"/>
  <c r="D24283" i="1"/>
  <c r="D24284" i="1"/>
  <c r="D24285" i="1"/>
  <c r="D24286" i="1"/>
  <c r="D24287" i="1"/>
  <c r="D24288" i="1"/>
  <c r="D24289" i="1"/>
  <c r="D24290" i="1"/>
  <c r="D24291" i="1"/>
  <c r="D24292" i="1"/>
  <c r="D24293" i="1"/>
  <c r="D24294" i="1"/>
  <c r="D24295" i="1"/>
  <c r="D24296" i="1"/>
  <c r="D24297" i="1"/>
  <c r="D24298" i="1"/>
  <c r="D24299" i="1"/>
  <c r="D24300" i="1"/>
  <c r="D24301" i="1"/>
  <c r="D24302" i="1"/>
  <c r="D24303" i="1"/>
  <c r="D24304" i="1"/>
  <c r="D24305" i="1"/>
  <c r="D24306" i="1"/>
  <c r="D24307" i="1"/>
  <c r="D24308" i="1"/>
  <c r="D24309" i="1"/>
  <c r="D24310" i="1"/>
  <c r="D24311" i="1"/>
  <c r="D24312" i="1"/>
  <c r="D24313" i="1"/>
  <c r="D24314" i="1"/>
  <c r="D24315" i="1"/>
  <c r="D24316" i="1"/>
  <c r="D24317" i="1"/>
  <c r="D24318" i="1"/>
  <c r="D24319" i="1"/>
  <c r="D24320" i="1"/>
  <c r="D24321" i="1"/>
  <c r="D24322" i="1"/>
  <c r="D24323" i="1"/>
  <c r="D24324" i="1"/>
  <c r="D24325" i="1"/>
  <c r="D24326" i="1"/>
  <c r="D24327" i="1"/>
  <c r="D24328" i="1"/>
  <c r="D24329" i="1"/>
  <c r="D24330" i="1"/>
  <c r="D24331" i="1"/>
  <c r="D24332" i="1"/>
  <c r="D24333" i="1"/>
  <c r="D24334" i="1"/>
  <c r="D24335" i="1"/>
  <c r="D24336" i="1"/>
  <c r="D24337" i="1"/>
  <c r="D24338" i="1"/>
  <c r="D24339" i="1"/>
  <c r="D24340" i="1"/>
  <c r="D24341" i="1"/>
  <c r="D24342" i="1"/>
  <c r="D24343" i="1"/>
  <c r="D24344" i="1"/>
  <c r="D24345" i="1"/>
  <c r="D24346" i="1"/>
  <c r="D24347" i="1"/>
  <c r="D24348" i="1"/>
  <c r="D24349" i="1"/>
  <c r="D24350" i="1"/>
  <c r="D24351" i="1"/>
  <c r="D24352" i="1"/>
  <c r="D24353" i="1"/>
  <c r="D24354" i="1"/>
  <c r="D24355" i="1"/>
  <c r="D24356" i="1"/>
  <c r="D24357" i="1"/>
  <c r="D24358" i="1"/>
  <c r="D24359" i="1"/>
  <c r="D24360" i="1"/>
  <c r="D24361" i="1"/>
  <c r="D24362" i="1"/>
  <c r="D24363" i="1"/>
  <c r="D24364" i="1"/>
  <c r="D24365" i="1"/>
  <c r="D24366" i="1"/>
  <c r="D24367" i="1"/>
  <c r="D24368" i="1"/>
  <c r="D24369" i="1"/>
  <c r="D24370" i="1"/>
  <c r="D24371" i="1"/>
  <c r="D24372" i="1"/>
  <c r="D24373" i="1"/>
  <c r="D24374" i="1"/>
  <c r="D24375" i="1"/>
  <c r="D24376" i="1"/>
  <c r="D24377" i="1"/>
  <c r="D24378" i="1"/>
  <c r="D24379" i="1"/>
  <c r="D24380" i="1"/>
  <c r="D24381" i="1"/>
  <c r="D24382" i="1"/>
  <c r="D24383" i="1"/>
  <c r="D24384" i="1"/>
  <c r="D24385" i="1"/>
  <c r="D24386" i="1"/>
  <c r="D24387" i="1"/>
  <c r="D24388" i="1"/>
  <c r="D24389" i="1"/>
  <c r="D24390" i="1"/>
  <c r="D24391" i="1"/>
  <c r="D24392" i="1"/>
  <c r="D24393" i="1"/>
  <c r="D24394" i="1"/>
  <c r="D24395" i="1"/>
  <c r="D24396" i="1"/>
  <c r="D24397" i="1"/>
  <c r="D24398" i="1"/>
  <c r="D24399" i="1"/>
  <c r="D24400" i="1"/>
  <c r="D24401" i="1"/>
  <c r="D24402" i="1"/>
  <c r="D24403" i="1"/>
  <c r="D24404" i="1"/>
  <c r="D24405" i="1"/>
  <c r="D24406" i="1"/>
  <c r="D24407" i="1"/>
  <c r="D24408" i="1"/>
  <c r="D24409" i="1"/>
  <c r="D24410" i="1"/>
  <c r="D24411" i="1"/>
  <c r="D24412" i="1"/>
  <c r="D24413" i="1"/>
  <c r="D24414" i="1"/>
  <c r="D24415" i="1"/>
  <c r="D24416" i="1"/>
  <c r="D24417" i="1"/>
  <c r="D24418" i="1"/>
  <c r="D24419" i="1"/>
  <c r="D24420" i="1"/>
  <c r="D24421" i="1"/>
  <c r="D24422" i="1"/>
  <c r="D24423" i="1"/>
  <c r="D24424" i="1"/>
  <c r="D24425" i="1"/>
  <c r="D24426" i="1"/>
  <c r="D24427" i="1"/>
  <c r="D24428" i="1"/>
  <c r="D24429" i="1"/>
  <c r="D24430" i="1"/>
  <c r="D24431" i="1"/>
  <c r="D24432" i="1"/>
  <c r="D24433" i="1"/>
  <c r="D24434" i="1"/>
  <c r="D24435" i="1"/>
  <c r="D24436" i="1"/>
  <c r="D24437" i="1"/>
  <c r="D24438" i="1"/>
  <c r="D24439" i="1"/>
  <c r="D24440" i="1"/>
  <c r="D24441" i="1"/>
  <c r="D24442" i="1"/>
  <c r="D24443" i="1"/>
  <c r="D24444" i="1"/>
  <c r="D24445" i="1"/>
  <c r="D24446" i="1"/>
  <c r="D24447" i="1"/>
  <c r="D24448" i="1"/>
  <c r="D24449" i="1"/>
  <c r="D24450" i="1"/>
  <c r="D24451" i="1"/>
  <c r="D24452" i="1"/>
  <c r="D24453" i="1"/>
  <c r="D24454" i="1"/>
  <c r="D24455" i="1"/>
  <c r="D24456" i="1"/>
  <c r="D24457" i="1"/>
  <c r="D24458" i="1"/>
  <c r="D24459" i="1"/>
  <c r="D24460" i="1"/>
  <c r="D24461" i="1"/>
  <c r="D24462" i="1"/>
  <c r="D24463" i="1"/>
  <c r="D24464" i="1"/>
  <c r="D24465" i="1"/>
  <c r="D24466" i="1"/>
  <c r="D24467" i="1"/>
  <c r="D24468" i="1"/>
  <c r="D24469" i="1"/>
  <c r="D24470" i="1"/>
  <c r="D24471" i="1"/>
  <c r="D24472" i="1"/>
  <c r="D24473" i="1"/>
  <c r="D24474" i="1"/>
  <c r="D24475" i="1"/>
  <c r="D24476" i="1"/>
  <c r="D24477" i="1"/>
  <c r="D24478" i="1"/>
  <c r="D24479" i="1"/>
  <c r="D24480" i="1"/>
  <c r="D24481" i="1"/>
  <c r="D24482" i="1"/>
  <c r="D24483" i="1"/>
  <c r="D24484" i="1"/>
  <c r="D24485" i="1"/>
  <c r="D24486" i="1"/>
  <c r="D24487" i="1"/>
  <c r="D24488" i="1"/>
  <c r="D24489" i="1"/>
  <c r="D24490" i="1"/>
  <c r="D24491" i="1"/>
  <c r="D24492" i="1"/>
  <c r="D24493" i="1"/>
  <c r="D24494" i="1"/>
  <c r="D24495" i="1"/>
  <c r="D24496" i="1"/>
  <c r="D24497" i="1"/>
  <c r="D24498" i="1"/>
  <c r="D24499" i="1"/>
  <c r="D24500" i="1"/>
  <c r="D24501" i="1"/>
  <c r="D24502" i="1"/>
  <c r="D24503" i="1"/>
  <c r="D24504" i="1"/>
  <c r="D24505" i="1"/>
  <c r="D24506" i="1"/>
  <c r="D24507" i="1"/>
  <c r="D24508" i="1"/>
  <c r="D24509" i="1"/>
  <c r="D24510" i="1"/>
  <c r="D24511" i="1"/>
  <c r="D24512" i="1"/>
  <c r="D24513" i="1"/>
  <c r="D24514" i="1"/>
  <c r="D24515" i="1"/>
  <c r="D24516" i="1"/>
  <c r="D24517" i="1"/>
  <c r="D24518" i="1"/>
  <c r="D24519" i="1"/>
  <c r="D24520" i="1"/>
  <c r="D24521" i="1"/>
  <c r="D24522" i="1"/>
  <c r="D24523" i="1"/>
  <c r="D24524" i="1"/>
  <c r="D24525" i="1"/>
  <c r="D24526" i="1"/>
  <c r="D24527" i="1"/>
  <c r="D24528" i="1"/>
  <c r="D24529" i="1"/>
  <c r="D24530" i="1"/>
  <c r="D24531" i="1"/>
  <c r="D24532" i="1"/>
  <c r="D24533" i="1"/>
  <c r="D24534" i="1"/>
  <c r="D24535" i="1"/>
  <c r="D24536" i="1"/>
  <c r="D24537" i="1"/>
  <c r="D24538" i="1"/>
  <c r="D24539" i="1"/>
  <c r="D24540" i="1"/>
  <c r="D24541" i="1"/>
  <c r="D24542" i="1"/>
  <c r="D24543" i="1"/>
  <c r="D24544" i="1"/>
  <c r="D24545" i="1"/>
  <c r="D24546" i="1"/>
  <c r="D24547" i="1"/>
  <c r="D24548" i="1"/>
  <c r="D24549" i="1"/>
  <c r="D24550" i="1"/>
  <c r="D24551" i="1"/>
  <c r="D24552" i="1"/>
  <c r="D24553" i="1"/>
  <c r="D24554" i="1"/>
  <c r="D24555" i="1"/>
  <c r="D24556" i="1"/>
  <c r="D24557" i="1"/>
  <c r="D24558" i="1"/>
  <c r="D24559" i="1"/>
  <c r="D24560" i="1"/>
  <c r="D24561" i="1"/>
  <c r="D24562" i="1"/>
  <c r="D24563" i="1"/>
  <c r="D24564" i="1"/>
  <c r="D24565" i="1"/>
  <c r="D24566" i="1"/>
  <c r="D24567" i="1"/>
  <c r="D24568" i="1"/>
  <c r="D24569" i="1"/>
  <c r="D24570" i="1"/>
  <c r="D24571" i="1"/>
  <c r="D24572" i="1"/>
  <c r="D24573" i="1"/>
  <c r="D24574" i="1"/>
  <c r="D24575" i="1"/>
  <c r="D24576" i="1"/>
  <c r="D24577" i="1"/>
  <c r="D24578" i="1"/>
  <c r="D24579" i="1"/>
  <c r="D24580" i="1"/>
  <c r="D24581" i="1"/>
  <c r="D24582" i="1"/>
  <c r="D24583" i="1"/>
  <c r="D24584" i="1"/>
  <c r="D24585" i="1"/>
  <c r="D24586" i="1"/>
  <c r="D24587" i="1"/>
  <c r="D24588" i="1"/>
  <c r="D24589" i="1"/>
  <c r="D24590" i="1"/>
  <c r="D24591" i="1"/>
  <c r="D24592" i="1"/>
  <c r="D24593" i="1"/>
  <c r="D24594" i="1"/>
  <c r="D24595" i="1"/>
  <c r="D24596" i="1"/>
  <c r="D24597" i="1"/>
  <c r="D24598" i="1"/>
  <c r="D24599" i="1"/>
  <c r="D24600" i="1"/>
  <c r="D24601" i="1"/>
  <c r="D24602" i="1"/>
  <c r="D24603" i="1"/>
  <c r="D24604" i="1"/>
  <c r="D24605" i="1"/>
  <c r="D24606" i="1"/>
  <c r="D24607" i="1"/>
  <c r="D24608" i="1"/>
  <c r="D24609" i="1"/>
  <c r="D24610" i="1"/>
  <c r="D24611" i="1"/>
  <c r="D24612" i="1"/>
  <c r="D24613" i="1"/>
  <c r="D24614" i="1"/>
  <c r="D24615" i="1"/>
  <c r="D24616" i="1"/>
  <c r="D24617" i="1"/>
  <c r="D24618" i="1"/>
  <c r="D24619" i="1"/>
  <c r="D24620" i="1"/>
  <c r="D24621" i="1"/>
  <c r="D24622" i="1"/>
  <c r="D24623" i="1"/>
  <c r="D24624" i="1"/>
  <c r="D24625" i="1"/>
  <c r="D24626" i="1"/>
  <c r="D24627" i="1"/>
  <c r="D24628" i="1"/>
  <c r="D24629" i="1"/>
  <c r="D24630" i="1"/>
  <c r="D24631" i="1"/>
  <c r="D24632" i="1"/>
  <c r="D24633" i="1"/>
  <c r="D24634" i="1"/>
  <c r="D24635" i="1"/>
  <c r="D24636" i="1"/>
  <c r="D24637" i="1"/>
  <c r="D24638" i="1"/>
  <c r="D24639" i="1"/>
  <c r="D24640" i="1"/>
  <c r="D24641" i="1"/>
  <c r="D24642" i="1"/>
  <c r="D24643" i="1"/>
  <c r="D24644" i="1"/>
  <c r="D24645" i="1"/>
  <c r="D24646" i="1"/>
  <c r="D24647" i="1"/>
  <c r="D24648" i="1"/>
  <c r="D24649" i="1"/>
  <c r="D24650" i="1"/>
  <c r="D24651" i="1"/>
  <c r="D24652" i="1"/>
  <c r="D24653" i="1"/>
  <c r="D24654" i="1"/>
  <c r="D24655" i="1"/>
  <c r="D24656" i="1"/>
  <c r="D24657" i="1"/>
  <c r="D24658" i="1"/>
  <c r="D24659" i="1"/>
  <c r="D24660" i="1"/>
  <c r="D24661" i="1"/>
  <c r="D24662" i="1"/>
  <c r="D24663" i="1"/>
  <c r="D24664" i="1"/>
  <c r="D24665" i="1"/>
  <c r="D24666" i="1"/>
  <c r="D24667" i="1"/>
  <c r="D24668" i="1"/>
  <c r="D24669" i="1"/>
  <c r="D24670" i="1"/>
  <c r="D24671" i="1"/>
  <c r="D24672" i="1"/>
  <c r="D24673" i="1"/>
  <c r="D24674" i="1"/>
  <c r="D24675" i="1"/>
  <c r="D24676" i="1"/>
  <c r="D24677" i="1"/>
  <c r="D24678" i="1"/>
  <c r="D24679" i="1"/>
  <c r="D24680" i="1"/>
  <c r="D24681" i="1"/>
  <c r="D24682" i="1"/>
  <c r="D24683" i="1"/>
  <c r="D24684" i="1"/>
  <c r="D24685" i="1"/>
  <c r="D24686" i="1"/>
  <c r="D24687" i="1"/>
  <c r="D24688" i="1"/>
  <c r="D24689" i="1"/>
  <c r="D24690" i="1"/>
  <c r="D24691" i="1"/>
  <c r="D24692" i="1"/>
  <c r="D24693" i="1"/>
  <c r="D24694" i="1"/>
  <c r="D24695" i="1"/>
  <c r="D24696" i="1"/>
  <c r="D24697" i="1"/>
  <c r="D24698" i="1"/>
  <c r="D24699" i="1"/>
  <c r="D24700" i="1"/>
  <c r="D24701" i="1"/>
  <c r="D24702" i="1"/>
  <c r="D24703" i="1"/>
  <c r="D24704" i="1"/>
  <c r="D24705" i="1"/>
  <c r="D24706" i="1"/>
  <c r="D24707" i="1"/>
  <c r="D24708" i="1"/>
  <c r="D24709" i="1"/>
  <c r="D24710" i="1"/>
  <c r="D24711" i="1"/>
  <c r="D24712" i="1"/>
  <c r="D24713" i="1"/>
  <c r="D24714" i="1"/>
  <c r="D24715" i="1"/>
  <c r="D24716" i="1"/>
  <c r="D24717" i="1"/>
  <c r="D24718" i="1"/>
  <c r="D24719" i="1"/>
  <c r="D24720" i="1"/>
  <c r="D24721" i="1"/>
  <c r="D24722" i="1"/>
  <c r="D24723" i="1"/>
  <c r="D24724" i="1"/>
  <c r="D24725" i="1"/>
  <c r="D24726" i="1"/>
  <c r="D24727" i="1"/>
  <c r="D24728" i="1"/>
  <c r="D24729" i="1"/>
  <c r="D24730" i="1"/>
  <c r="D24731" i="1"/>
  <c r="D24732" i="1"/>
  <c r="D24733" i="1"/>
  <c r="D24734" i="1"/>
  <c r="D24735" i="1"/>
  <c r="D24736" i="1"/>
  <c r="D24737" i="1"/>
  <c r="D24738" i="1"/>
  <c r="D24739" i="1"/>
  <c r="D24740" i="1"/>
  <c r="D24741" i="1"/>
  <c r="D24742" i="1"/>
  <c r="D24743" i="1"/>
  <c r="D24744" i="1"/>
  <c r="D24745" i="1"/>
  <c r="D24746" i="1"/>
  <c r="D24747" i="1"/>
  <c r="D24748" i="1"/>
  <c r="D24749" i="1"/>
  <c r="D24750" i="1"/>
  <c r="D24751" i="1"/>
  <c r="D24752" i="1"/>
  <c r="D24753" i="1"/>
  <c r="D24754" i="1"/>
  <c r="D24755" i="1"/>
  <c r="D24756" i="1"/>
  <c r="D24757" i="1"/>
  <c r="D24758" i="1"/>
  <c r="D24759" i="1"/>
  <c r="D24760" i="1"/>
  <c r="D24761" i="1"/>
  <c r="D24762" i="1"/>
  <c r="D24763" i="1"/>
  <c r="D24764" i="1"/>
  <c r="D24765" i="1"/>
  <c r="D24766" i="1"/>
  <c r="D24767" i="1"/>
  <c r="D24768" i="1"/>
  <c r="D24769" i="1"/>
  <c r="D24770" i="1"/>
  <c r="D24771" i="1"/>
  <c r="D24772" i="1"/>
  <c r="D24773" i="1"/>
  <c r="D24774" i="1"/>
  <c r="D24775" i="1"/>
  <c r="D24776" i="1"/>
  <c r="D24777" i="1"/>
  <c r="D24778" i="1"/>
  <c r="D24779" i="1"/>
  <c r="D24780" i="1"/>
  <c r="D24781" i="1"/>
  <c r="D24782" i="1"/>
  <c r="D24783" i="1"/>
  <c r="D24784" i="1"/>
  <c r="D24785" i="1"/>
  <c r="D24786" i="1"/>
  <c r="D24787" i="1"/>
  <c r="D24788" i="1"/>
  <c r="D24789" i="1"/>
  <c r="D24790" i="1"/>
  <c r="D24791" i="1"/>
  <c r="D24792" i="1"/>
  <c r="D24793" i="1"/>
  <c r="D24794" i="1"/>
  <c r="D24795" i="1"/>
  <c r="D24796" i="1"/>
  <c r="D24797" i="1"/>
  <c r="D24798" i="1"/>
  <c r="D24799" i="1"/>
  <c r="D24800" i="1"/>
  <c r="D24801" i="1"/>
  <c r="D24802" i="1"/>
  <c r="D24803" i="1"/>
  <c r="D24804" i="1"/>
  <c r="D24805" i="1"/>
  <c r="D24806" i="1"/>
  <c r="D24807" i="1"/>
  <c r="D24808" i="1"/>
  <c r="D24809" i="1"/>
  <c r="D24810" i="1"/>
  <c r="D24811" i="1"/>
  <c r="D24812" i="1"/>
  <c r="D24813" i="1"/>
  <c r="D24814" i="1"/>
  <c r="D24815" i="1"/>
  <c r="D24816" i="1"/>
  <c r="D24817" i="1"/>
  <c r="D24818" i="1"/>
  <c r="D24819" i="1"/>
  <c r="D24820" i="1"/>
  <c r="D24821" i="1"/>
  <c r="D24822" i="1"/>
  <c r="D24823" i="1"/>
  <c r="D24824" i="1"/>
  <c r="D24825" i="1"/>
  <c r="D24826" i="1"/>
  <c r="D24827" i="1"/>
  <c r="D24828" i="1"/>
  <c r="D24829" i="1"/>
  <c r="D24830" i="1"/>
  <c r="D24831" i="1"/>
  <c r="D24832" i="1"/>
  <c r="D24833" i="1"/>
  <c r="D24834" i="1"/>
  <c r="D24835" i="1"/>
  <c r="D24836" i="1"/>
  <c r="D24837" i="1"/>
  <c r="D24838" i="1"/>
  <c r="D24839" i="1"/>
  <c r="D24840" i="1"/>
  <c r="D24841" i="1"/>
  <c r="D24842" i="1"/>
  <c r="D24843" i="1"/>
  <c r="D24844" i="1"/>
  <c r="D24845" i="1"/>
  <c r="D24846" i="1"/>
  <c r="D24847" i="1"/>
  <c r="D24848" i="1"/>
  <c r="D24849" i="1"/>
  <c r="D24850" i="1"/>
  <c r="D24851" i="1"/>
  <c r="D24852" i="1"/>
  <c r="D24853" i="1"/>
  <c r="D24854" i="1"/>
  <c r="D24855" i="1"/>
  <c r="D24856" i="1"/>
  <c r="D24857" i="1"/>
  <c r="D24858" i="1"/>
  <c r="D24859" i="1"/>
  <c r="D24860" i="1"/>
  <c r="D24861" i="1"/>
  <c r="D24862" i="1"/>
  <c r="D24863" i="1"/>
  <c r="D24864" i="1"/>
  <c r="D24865" i="1"/>
  <c r="D24866" i="1"/>
  <c r="D24867" i="1"/>
  <c r="D24868" i="1"/>
  <c r="D24869" i="1"/>
  <c r="D24870" i="1"/>
  <c r="D24871" i="1"/>
  <c r="D24872" i="1"/>
  <c r="D24873" i="1"/>
  <c r="D24874" i="1"/>
  <c r="D24875" i="1"/>
  <c r="D24876" i="1"/>
  <c r="D24877" i="1"/>
  <c r="D24878" i="1"/>
  <c r="D24879" i="1"/>
  <c r="D24880" i="1"/>
  <c r="D24881" i="1"/>
  <c r="D24882" i="1"/>
  <c r="D24883" i="1"/>
  <c r="D24884" i="1"/>
  <c r="D24885" i="1"/>
  <c r="D24886" i="1"/>
  <c r="D24887" i="1"/>
  <c r="D24888" i="1"/>
  <c r="D24889" i="1"/>
  <c r="D24890" i="1"/>
  <c r="D24891" i="1"/>
  <c r="D24892" i="1"/>
  <c r="D24893" i="1"/>
  <c r="D24894" i="1"/>
  <c r="D24895" i="1"/>
  <c r="D24896" i="1"/>
  <c r="D24897" i="1"/>
  <c r="D24898" i="1"/>
  <c r="D24899" i="1"/>
  <c r="D24900" i="1"/>
  <c r="D24901" i="1"/>
  <c r="D24902" i="1"/>
  <c r="D24903" i="1"/>
  <c r="D24904" i="1"/>
  <c r="D24905" i="1"/>
  <c r="D24906" i="1"/>
  <c r="D24907" i="1"/>
  <c r="D24908" i="1"/>
  <c r="D24909" i="1"/>
  <c r="D24910" i="1"/>
  <c r="D24911" i="1"/>
  <c r="D24912" i="1"/>
  <c r="D24913" i="1"/>
  <c r="D24914" i="1"/>
  <c r="D24915" i="1"/>
  <c r="D24916" i="1"/>
  <c r="D24917" i="1"/>
  <c r="D24918" i="1"/>
  <c r="D24919" i="1"/>
  <c r="D24920" i="1"/>
  <c r="D24921" i="1"/>
  <c r="D24922" i="1"/>
  <c r="D24923" i="1"/>
  <c r="D24924" i="1"/>
  <c r="D24925" i="1"/>
  <c r="D24926" i="1"/>
  <c r="D24927" i="1"/>
  <c r="D24928" i="1"/>
  <c r="D24929" i="1"/>
  <c r="D24930" i="1"/>
  <c r="D24931" i="1"/>
  <c r="D24932" i="1"/>
  <c r="D24933" i="1"/>
  <c r="D24934" i="1"/>
  <c r="D24935" i="1"/>
  <c r="D24936" i="1"/>
  <c r="D24937" i="1"/>
  <c r="D24938" i="1"/>
  <c r="D24939" i="1"/>
  <c r="D24940" i="1"/>
  <c r="D24941" i="1"/>
  <c r="D24942" i="1"/>
  <c r="D24943" i="1"/>
  <c r="D24944" i="1"/>
  <c r="D24945" i="1"/>
  <c r="D24946" i="1"/>
  <c r="D24947" i="1"/>
  <c r="D24948" i="1"/>
  <c r="D24949" i="1"/>
  <c r="D24950" i="1"/>
  <c r="D24951" i="1"/>
  <c r="D24952" i="1"/>
  <c r="D24953" i="1"/>
  <c r="D24954" i="1"/>
  <c r="D24955" i="1"/>
  <c r="D24956" i="1"/>
  <c r="D24957" i="1"/>
  <c r="D24958" i="1"/>
  <c r="D24959" i="1"/>
  <c r="D24960" i="1"/>
  <c r="D24961" i="1"/>
  <c r="D24962" i="1"/>
  <c r="D24963" i="1"/>
  <c r="D24964" i="1"/>
  <c r="D24965" i="1"/>
  <c r="D24966" i="1"/>
  <c r="D24967" i="1"/>
  <c r="D24968" i="1"/>
  <c r="D24969" i="1"/>
  <c r="D24970" i="1"/>
  <c r="D24971" i="1"/>
  <c r="D24972" i="1"/>
  <c r="D24973" i="1"/>
  <c r="D24974" i="1"/>
  <c r="D24975" i="1"/>
  <c r="D24976" i="1"/>
  <c r="D24977" i="1"/>
  <c r="D24978" i="1"/>
  <c r="D24979" i="1"/>
  <c r="D24980" i="1"/>
  <c r="D24981" i="1"/>
  <c r="D24982" i="1"/>
  <c r="D24983" i="1"/>
  <c r="D24984" i="1"/>
  <c r="D24985" i="1"/>
  <c r="D24986" i="1"/>
  <c r="D24987" i="1"/>
  <c r="D24988" i="1"/>
  <c r="D24989" i="1"/>
  <c r="D24990" i="1"/>
  <c r="D24991" i="1"/>
  <c r="D24992" i="1"/>
  <c r="D24993" i="1"/>
  <c r="D24994" i="1"/>
  <c r="D24995" i="1"/>
  <c r="D24996" i="1"/>
  <c r="D24997" i="1"/>
  <c r="D24998" i="1"/>
  <c r="D24999" i="1"/>
  <c r="D25000" i="1"/>
  <c r="D25001" i="1"/>
  <c r="D25002" i="1"/>
  <c r="D25003" i="1"/>
  <c r="D25004" i="1"/>
  <c r="D25005" i="1"/>
  <c r="D25006" i="1"/>
  <c r="D25007" i="1"/>
  <c r="D25008" i="1"/>
  <c r="D25009" i="1"/>
  <c r="D25010" i="1"/>
  <c r="D25011" i="1"/>
  <c r="D25012" i="1"/>
  <c r="D25013" i="1"/>
  <c r="D25014" i="1"/>
  <c r="D25015" i="1"/>
  <c r="D25016" i="1"/>
  <c r="D25017" i="1"/>
  <c r="D25018" i="1"/>
  <c r="D25019" i="1"/>
  <c r="D25020" i="1"/>
  <c r="D25021" i="1"/>
  <c r="D25022" i="1"/>
  <c r="D25023" i="1"/>
  <c r="D25024" i="1"/>
  <c r="D25025" i="1"/>
  <c r="D25026" i="1"/>
  <c r="D25027" i="1"/>
  <c r="D25028" i="1"/>
  <c r="D25029" i="1"/>
  <c r="D25030" i="1"/>
  <c r="D25031" i="1"/>
  <c r="D25032" i="1"/>
  <c r="D25033" i="1"/>
  <c r="D25034" i="1"/>
  <c r="D25035" i="1"/>
  <c r="D25036" i="1"/>
  <c r="D25037" i="1"/>
  <c r="D25038" i="1"/>
  <c r="D25039" i="1"/>
  <c r="D25040" i="1"/>
  <c r="D25041" i="1"/>
  <c r="D25042" i="1"/>
  <c r="D25043" i="1"/>
  <c r="D25044" i="1"/>
  <c r="D25045" i="1"/>
  <c r="D25046" i="1"/>
  <c r="D25047" i="1"/>
  <c r="D25048" i="1"/>
  <c r="D25049" i="1"/>
  <c r="D25050" i="1"/>
  <c r="D25051" i="1"/>
  <c r="D25052" i="1"/>
  <c r="D25053" i="1"/>
  <c r="D25054" i="1"/>
  <c r="D25055" i="1"/>
  <c r="D25056" i="1"/>
  <c r="D25057" i="1"/>
  <c r="D25058" i="1"/>
  <c r="D25059" i="1"/>
  <c r="D25060" i="1"/>
  <c r="D25061" i="1"/>
  <c r="D25062" i="1"/>
  <c r="D25063" i="1"/>
  <c r="D25064" i="1"/>
  <c r="D25065" i="1"/>
  <c r="D25066" i="1"/>
  <c r="D25067" i="1"/>
  <c r="D25068" i="1"/>
  <c r="D25069" i="1"/>
  <c r="D25070" i="1"/>
  <c r="D25071" i="1"/>
  <c r="D25072" i="1"/>
  <c r="D25073" i="1"/>
  <c r="D25074" i="1"/>
  <c r="D25075" i="1"/>
  <c r="D25076" i="1"/>
  <c r="D25077" i="1"/>
  <c r="D25078" i="1"/>
  <c r="D25079" i="1"/>
  <c r="D25080" i="1"/>
  <c r="D25081" i="1"/>
  <c r="D25082" i="1"/>
  <c r="D25083" i="1"/>
  <c r="D25084" i="1"/>
  <c r="D25085" i="1"/>
  <c r="D25086" i="1"/>
  <c r="D25087" i="1"/>
  <c r="D25088" i="1"/>
  <c r="D25089" i="1"/>
  <c r="D25090" i="1"/>
  <c r="D25091" i="1"/>
  <c r="D25092" i="1"/>
  <c r="D25093" i="1"/>
  <c r="D25094" i="1"/>
  <c r="D25095" i="1"/>
  <c r="D25096" i="1"/>
  <c r="D25097" i="1"/>
  <c r="D25098" i="1"/>
  <c r="D25099" i="1"/>
  <c r="D25100" i="1"/>
  <c r="D25101" i="1"/>
  <c r="D25102" i="1"/>
  <c r="D25103" i="1"/>
  <c r="D25104" i="1"/>
  <c r="D25105" i="1"/>
  <c r="D25106" i="1"/>
  <c r="D25107" i="1"/>
  <c r="D25108" i="1"/>
  <c r="D25109" i="1"/>
  <c r="D25110" i="1"/>
  <c r="D25111" i="1"/>
  <c r="D25112" i="1"/>
  <c r="D25113" i="1"/>
  <c r="D25114" i="1"/>
  <c r="D25115" i="1"/>
  <c r="D25116" i="1"/>
  <c r="D25117" i="1"/>
  <c r="D25118" i="1"/>
  <c r="D25119" i="1"/>
  <c r="D25120" i="1"/>
  <c r="D25121" i="1"/>
  <c r="D25122" i="1"/>
  <c r="D25123" i="1"/>
  <c r="D25124" i="1"/>
  <c r="D25125" i="1"/>
  <c r="D25126" i="1"/>
  <c r="D25127" i="1"/>
  <c r="D25128" i="1"/>
  <c r="D25129" i="1"/>
  <c r="D25130" i="1"/>
  <c r="D25131" i="1"/>
  <c r="D25132" i="1"/>
  <c r="D25133" i="1"/>
  <c r="D25134" i="1"/>
  <c r="D25135" i="1"/>
  <c r="D25136" i="1"/>
  <c r="D25137" i="1"/>
  <c r="D25138" i="1"/>
  <c r="D25139" i="1"/>
  <c r="D25140" i="1"/>
  <c r="D25141" i="1"/>
  <c r="D25142" i="1"/>
  <c r="D25143" i="1"/>
  <c r="D25144" i="1"/>
  <c r="D25145" i="1"/>
  <c r="D25146" i="1"/>
  <c r="D25147" i="1"/>
  <c r="D25148" i="1"/>
  <c r="D25149" i="1"/>
  <c r="D25150" i="1"/>
  <c r="D25151" i="1"/>
  <c r="D25152" i="1"/>
  <c r="D25153" i="1"/>
  <c r="D25154" i="1"/>
  <c r="D25155" i="1"/>
  <c r="D25156" i="1"/>
  <c r="D25157" i="1"/>
  <c r="D25158" i="1"/>
  <c r="D25159" i="1"/>
  <c r="D25160" i="1"/>
  <c r="D25161" i="1"/>
  <c r="D25162" i="1"/>
  <c r="D25163" i="1"/>
  <c r="D25164" i="1"/>
  <c r="D25165" i="1"/>
  <c r="D25166" i="1"/>
  <c r="D25167" i="1"/>
  <c r="D25168" i="1"/>
  <c r="D25169" i="1"/>
  <c r="D25170" i="1"/>
  <c r="D25171" i="1"/>
  <c r="D25172" i="1"/>
  <c r="D25173" i="1"/>
  <c r="D25174" i="1"/>
  <c r="D25175" i="1"/>
  <c r="D25176" i="1"/>
  <c r="D25177" i="1"/>
  <c r="D25178" i="1"/>
  <c r="D25179" i="1"/>
  <c r="D25180" i="1"/>
  <c r="D25181" i="1"/>
  <c r="D25182" i="1"/>
  <c r="D25183" i="1"/>
  <c r="D25184" i="1"/>
  <c r="D25185" i="1"/>
  <c r="D25186" i="1"/>
  <c r="D25187" i="1"/>
  <c r="D25188" i="1"/>
  <c r="D25189" i="1"/>
  <c r="D25190" i="1"/>
  <c r="D25191" i="1"/>
  <c r="D25192" i="1"/>
  <c r="D25193" i="1"/>
  <c r="D25194" i="1"/>
  <c r="D25195" i="1"/>
  <c r="D25196" i="1"/>
  <c r="D25197" i="1"/>
  <c r="D25198" i="1"/>
  <c r="D25199" i="1"/>
  <c r="D25200" i="1"/>
  <c r="D25201" i="1"/>
  <c r="D25202" i="1"/>
  <c r="D25203" i="1"/>
  <c r="D25204" i="1"/>
  <c r="D25205" i="1"/>
  <c r="D25206" i="1"/>
  <c r="D25207" i="1"/>
  <c r="D25208" i="1"/>
  <c r="D25209" i="1"/>
  <c r="D25210" i="1"/>
  <c r="D25211" i="1"/>
  <c r="D25212" i="1"/>
  <c r="D25213" i="1"/>
  <c r="D25214" i="1"/>
  <c r="D25215" i="1"/>
  <c r="D25216" i="1"/>
  <c r="D25217" i="1"/>
  <c r="D25218" i="1"/>
  <c r="D25219" i="1"/>
  <c r="D25220" i="1"/>
  <c r="D25221" i="1"/>
  <c r="D25222" i="1"/>
  <c r="D25223" i="1"/>
  <c r="D25224" i="1"/>
  <c r="D25225" i="1"/>
  <c r="D25226" i="1"/>
  <c r="D25227" i="1"/>
  <c r="D25228" i="1"/>
  <c r="D25229" i="1"/>
  <c r="D25230" i="1"/>
  <c r="D25231" i="1"/>
  <c r="D25232" i="1"/>
  <c r="D25233" i="1"/>
  <c r="D25234" i="1"/>
  <c r="D25235" i="1"/>
  <c r="D25236" i="1"/>
  <c r="D25237" i="1"/>
  <c r="D25238" i="1"/>
  <c r="D25239" i="1"/>
  <c r="D25240" i="1"/>
  <c r="D25241" i="1"/>
  <c r="D25242" i="1"/>
  <c r="D25243" i="1"/>
  <c r="D25244" i="1"/>
  <c r="D25245" i="1"/>
  <c r="D25246" i="1"/>
  <c r="D25247" i="1"/>
  <c r="D25248" i="1"/>
  <c r="D25249" i="1"/>
  <c r="D25250" i="1"/>
  <c r="D25251" i="1"/>
  <c r="D25252" i="1"/>
  <c r="D25253" i="1"/>
  <c r="D25254" i="1"/>
  <c r="D25255" i="1"/>
  <c r="D25256" i="1"/>
  <c r="D25257" i="1"/>
  <c r="D25258" i="1"/>
  <c r="D25259" i="1"/>
  <c r="D25260" i="1"/>
  <c r="D25261" i="1"/>
  <c r="D25262" i="1"/>
  <c r="D25263" i="1"/>
  <c r="D25264" i="1"/>
  <c r="D25265" i="1"/>
  <c r="D25266" i="1"/>
  <c r="D25267" i="1"/>
  <c r="D25268" i="1"/>
  <c r="D25269" i="1"/>
  <c r="D25270" i="1"/>
  <c r="D25271" i="1"/>
  <c r="D25272" i="1"/>
  <c r="D25273" i="1"/>
  <c r="D25274" i="1"/>
  <c r="D25275" i="1"/>
  <c r="D25276" i="1"/>
  <c r="D25277" i="1"/>
  <c r="D25278" i="1"/>
  <c r="D25279" i="1"/>
  <c r="D25280" i="1"/>
  <c r="D25281" i="1"/>
  <c r="D25282" i="1"/>
  <c r="D25283" i="1"/>
  <c r="D25284" i="1"/>
  <c r="D25285" i="1"/>
  <c r="D25286" i="1"/>
  <c r="D25287" i="1"/>
  <c r="D25288" i="1"/>
  <c r="D25289" i="1"/>
  <c r="D25290" i="1"/>
  <c r="D25291" i="1"/>
  <c r="D25292" i="1"/>
  <c r="D25293" i="1"/>
  <c r="D25294" i="1"/>
  <c r="D25295" i="1"/>
  <c r="D25296" i="1"/>
  <c r="D25297" i="1"/>
  <c r="D25298" i="1"/>
  <c r="D25299" i="1"/>
  <c r="D25300" i="1"/>
  <c r="D25301" i="1"/>
  <c r="D25302" i="1"/>
  <c r="D25303" i="1"/>
  <c r="D25304" i="1"/>
  <c r="D25305" i="1"/>
  <c r="D25306" i="1"/>
  <c r="D25307" i="1"/>
  <c r="D25308" i="1"/>
  <c r="D25309" i="1"/>
  <c r="D25310" i="1"/>
  <c r="D25311" i="1"/>
  <c r="D25312" i="1"/>
  <c r="D25313" i="1"/>
  <c r="D25314" i="1"/>
  <c r="D25315" i="1"/>
  <c r="D25316" i="1"/>
  <c r="D25317" i="1"/>
  <c r="D25318" i="1"/>
  <c r="D25319" i="1"/>
  <c r="D25320" i="1"/>
  <c r="D25321" i="1"/>
  <c r="D25322" i="1"/>
  <c r="D25323" i="1"/>
  <c r="D25324" i="1"/>
  <c r="D25325" i="1"/>
  <c r="D25326" i="1"/>
  <c r="D25327" i="1"/>
  <c r="D25328" i="1"/>
  <c r="D25329" i="1"/>
  <c r="D25330" i="1"/>
  <c r="D25331" i="1"/>
  <c r="D25332" i="1"/>
  <c r="D25333" i="1"/>
  <c r="D25334" i="1"/>
  <c r="D25335" i="1"/>
  <c r="D25336" i="1"/>
  <c r="D25337" i="1"/>
  <c r="D25338" i="1"/>
  <c r="D25339" i="1"/>
  <c r="D25340" i="1"/>
  <c r="D25341" i="1"/>
  <c r="D25342" i="1"/>
  <c r="D25343" i="1"/>
  <c r="D25344" i="1"/>
  <c r="D25345" i="1"/>
  <c r="D25346" i="1"/>
  <c r="D25347" i="1"/>
  <c r="D25348" i="1"/>
  <c r="D25349" i="1"/>
  <c r="D25350" i="1"/>
  <c r="D25351" i="1"/>
  <c r="D25352" i="1"/>
  <c r="D25353" i="1"/>
  <c r="D25354" i="1"/>
  <c r="D25355" i="1"/>
  <c r="D25356" i="1"/>
  <c r="D25357" i="1"/>
  <c r="D25358" i="1"/>
  <c r="D25359" i="1"/>
  <c r="D25360" i="1"/>
  <c r="D25361" i="1"/>
  <c r="D25362" i="1"/>
  <c r="D25363" i="1"/>
  <c r="D25364" i="1"/>
  <c r="D25365" i="1"/>
  <c r="D25366" i="1"/>
  <c r="D25367" i="1"/>
  <c r="D25368" i="1"/>
  <c r="D25369" i="1"/>
  <c r="D25370" i="1"/>
  <c r="D25371" i="1"/>
  <c r="D25372" i="1"/>
  <c r="D25373" i="1"/>
  <c r="D25374" i="1"/>
  <c r="D25375" i="1"/>
  <c r="D25376" i="1"/>
  <c r="D25377" i="1"/>
  <c r="D25378" i="1"/>
  <c r="D25379" i="1"/>
  <c r="D25380" i="1"/>
  <c r="D25381" i="1"/>
  <c r="D25382" i="1"/>
  <c r="D25383" i="1"/>
  <c r="D25384" i="1"/>
  <c r="D25385" i="1"/>
  <c r="D25386" i="1"/>
  <c r="D25387" i="1"/>
  <c r="D25388" i="1"/>
  <c r="D25389" i="1"/>
  <c r="D25390" i="1"/>
  <c r="D25391" i="1"/>
  <c r="D25392" i="1"/>
  <c r="D25393" i="1"/>
  <c r="D25394" i="1"/>
  <c r="D25395" i="1"/>
  <c r="D25396" i="1"/>
  <c r="D25397" i="1"/>
  <c r="D25398" i="1"/>
  <c r="D25399" i="1"/>
  <c r="D25400" i="1"/>
  <c r="D25401" i="1"/>
  <c r="D25402" i="1"/>
  <c r="D25403" i="1"/>
  <c r="D25404" i="1"/>
  <c r="D25405" i="1"/>
  <c r="D25406" i="1"/>
  <c r="D25407" i="1"/>
  <c r="D25408" i="1"/>
  <c r="D25409" i="1"/>
  <c r="D25410" i="1"/>
  <c r="D25411" i="1"/>
  <c r="D25412" i="1"/>
  <c r="D25413" i="1"/>
  <c r="D25414" i="1"/>
  <c r="D25415" i="1"/>
  <c r="D25416" i="1"/>
  <c r="D25417" i="1"/>
  <c r="D25418" i="1"/>
  <c r="D25419" i="1"/>
  <c r="D25420" i="1"/>
  <c r="D25421" i="1"/>
  <c r="D25422" i="1"/>
  <c r="D25423" i="1"/>
  <c r="D25424" i="1"/>
  <c r="D25425" i="1"/>
  <c r="D25426" i="1"/>
  <c r="D25427" i="1"/>
  <c r="D25428" i="1"/>
  <c r="D25429" i="1"/>
  <c r="D25430" i="1"/>
  <c r="D25431" i="1"/>
  <c r="D25432" i="1"/>
  <c r="D25433" i="1"/>
  <c r="D25434" i="1"/>
  <c r="D25435" i="1"/>
  <c r="D25436" i="1"/>
  <c r="D25437" i="1"/>
  <c r="D25438" i="1"/>
  <c r="D25439" i="1"/>
  <c r="D25440" i="1"/>
  <c r="D25441" i="1"/>
  <c r="D25442" i="1"/>
  <c r="D25443" i="1"/>
  <c r="D25444" i="1"/>
  <c r="D25445" i="1"/>
  <c r="D25446" i="1"/>
  <c r="D25447" i="1"/>
  <c r="D25448" i="1"/>
  <c r="D25449" i="1"/>
  <c r="D25450" i="1"/>
  <c r="D25451" i="1"/>
  <c r="D25452" i="1"/>
  <c r="D25453" i="1"/>
  <c r="D25454" i="1"/>
  <c r="D25455" i="1"/>
  <c r="D25456" i="1"/>
  <c r="D25457" i="1"/>
  <c r="D25458" i="1"/>
  <c r="D25459" i="1"/>
  <c r="D25460" i="1"/>
  <c r="D25461" i="1"/>
  <c r="D25462" i="1"/>
  <c r="D25463" i="1"/>
  <c r="D25464" i="1"/>
  <c r="D25465" i="1"/>
  <c r="D25466" i="1"/>
  <c r="D25467" i="1"/>
  <c r="D25468" i="1"/>
  <c r="D25469" i="1"/>
  <c r="D25470" i="1"/>
  <c r="D25471" i="1"/>
  <c r="D25472" i="1"/>
  <c r="D25473" i="1"/>
  <c r="D25474" i="1"/>
  <c r="D25475" i="1"/>
  <c r="D25476" i="1"/>
  <c r="D25477" i="1"/>
  <c r="D25478" i="1"/>
  <c r="D25479" i="1"/>
  <c r="D25480" i="1"/>
  <c r="D25481" i="1"/>
  <c r="D25482" i="1"/>
  <c r="D25483" i="1"/>
  <c r="D25484" i="1"/>
  <c r="D25485" i="1"/>
  <c r="D25486" i="1"/>
  <c r="D25487" i="1"/>
  <c r="D25488" i="1"/>
  <c r="D25489" i="1"/>
  <c r="D25490" i="1"/>
  <c r="D25491" i="1"/>
  <c r="D25492" i="1"/>
  <c r="D25493" i="1"/>
  <c r="D25494" i="1"/>
  <c r="D25495" i="1"/>
  <c r="D25496" i="1"/>
  <c r="D25497" i="1"/>
  <c r="D25498" i="1"/>
  <c r="D25499" i="1"/>
  <c r="D25500" i="1"/>
  <c r="D25501" i="1"/>
  <c r="D25502" i="1"/>
  <c r="D25503" i="1"/>
  <c r="D25504" i="1"/>
  <c r="D25505" i="1"/>
  <c r="D25506" i="1"/>
  <c r="D25507" i="1"/>
  <c r="D25508" i="1"/>
  <c r="D25509" i="1"/>
  <c r="D25510" i="1"/>
  <c r="D25511" i="1"/>
  <c r="D25512" i="1"/>
  <c r="D25513" i="1"/>
  <c r="D25514" i="1"/>
  <c r="D25515" i="1"/>
  <c r="D25516" i="1"/>
  <c r="D25517" i="1"/>
  <c r="D25518" i="1"/>
  <c r="D25519" i="1"/>
  <c r="D25520" i="1"/>
  <c r="D25521" i="1"/>
  <c r="D25522" i="1"/>
  <c r="D25523" i="1"/>
  <c r="D25524" i="1"/>
  <c r="D25525" i="1"/>
  <c r="D25526" i="1"/>
  <c r="D25527" i="1"/>
  <c r="D25528" i="1"/>
  <c r="D25529" i="1"/>
  <c r="D25530" i="1"/>
  <c r="D25531" i="1"/>
  <c r="D25532" i="1"/>
  <c r="D25533" i="1"/>
  <c r="D25534" i="1"/>
  <c r="D25535" i="1"/>
  <c r="D25536" i="1"/>
  <c r="D25537" i="1"/>
  <c r="D25538" i="1"/>
  <c r="D25539" i="1"/>
  <c r="D25540" i="1"/>
  <c r="D25541" i="1"/>
  <c r="D25542" i="1"/>
  <c r="D25543" i="1"/>
  <c r="D25544" i="1"/>
  <c r="D25545" i="1"/>
  <c r="D25546" i="1"/>
  <c r="D25547" i="1"/>
  <c r="D25548" i="1"/>
  <c r="D25549" i="1"/>
  <c r="D25550" i="1"/>
  <c r="D25551" i="1"/>
  <c r="D25552" i="1"/>
  <c r="D25553" i="1"/>
  <c r="D25554" i="1"/>
  <c r="D25555" i="1"/>
  <c r="D25556" i="1"/>
  <c r="D25557" i="1"/>
  <c r="D25558" i="1"/>
  <c r="D25559" i="1"/>
  <c r="D25560" i="1"/>
  <c r="D25561" i="1"/>
  <c r="D25562" i="1"/>
  <c r="D25563" i="1"/>
  <c r="D25564" i="1"/>
  <c r="D25565" i="1"/>
  <c r="D25566" i="1"/>
  <c r="D25567" i="1"/>
  <c r="D25568" i="1"/>
  <c r="D25569" i="1"/>
  <c r="D25570" i="1"/>
  <c r="D25571" i="1"/>
  <c r="D25572" i="1"/>
  <c r="D25573" i="1"/>
  <c r="D25574" i="1"/>
  <c r="D25575" i="1"/>
  <c r="D25576" i="1"/>
  <c r="D25577" i="1"/>
  <c r="D25578" i="1"/>
  <c r="D25579" i="1"/>
  <c r="D25580" i="1"/>
  <c r="D25581" i="1"/>
  <c r="D25582" i="1"/>
  <c r="D25583" i="1"/>
  <c r="D25584" i="1"/>
  <c r="D25585" i="1"/>
  <c r="D25586" i="1"/>
  <c r="D25587" i="1"/>
  <c r="D25588" i="1"/>
  <c r="D25589" i="1"/>
  <c r="D25590" i="1"/>
  <c r="D25591" i="1"/>
  <c r="D25592" i="1"/>
  <c r="D25593" i="1"/>
  <c r="D25594" i="1"/>
  <c r="D25595" i="1"/>
  <c r="D25596" i="1"/>
  <c r="D25597" i="1"/>
  <c r="D25598" i="1"/>
  <c r="D25599" i="1"/>
  <c r="D25600" i="1"/>
  <c r="D25601" i="1"/>
  <c r="D25602" i="1"/>
  <c r="D25603" i="1"/>
  <c r="D25604" i="1"/>
  <c r="D25605" i="1"/>
  <c r="D25606" i="1"/>
  <c r="D25607" i="1"/>
  <c r="D25608" i="1"/>
  <c r="D25609" i="1"/>
  <c r="D25610" i="1"/>
  <c r="D25611" i="1"/>
  <c r="D25612" i="1"/>
  <c r="D25613" i="1"/>
  <c r="D25614" i="1"/>
  <c r="D25615" i="1"/>
  <c r="D25616" i="1"/>
  <c r="D25617" i="1"/>
  <c r="D25618" i="1"/>
  <c r="D25619" i="1"/>
  <c r="D25620" i="1"/>
  <c r="D25621" i="1"/>
  <c r="D25622" i="1"/>
  <c r="D25623" i="1"/>
  <c r="D25624" i="1"/>
  <c r="D25625" i="1"/>
  <c r="D25626" i="1"/>
  <c r="D25627" i="1"/>
  <c r="D25628" i="1"/>
  <c r="D25629" i="1"/>
  <c r="D25630" i="1"/>
  <c r="D25631" i="1"/>
  <c r="D25632" i="1"/>
  <c r="D25633" i="1"/>
  <c r="D25634" i="1"/>
  <c r="D25635" i="1"/>
  <c r="D25636" i="1"/>
  <c r="D25637" i="1"/>
  <c r="D25638" i="1"/>
  <c r="D25639" i="1"/>
  <c r="D25640" i="1"/>
  <c r="D25641" i="1"/>
  <c r="D25642" i="1"/>
  <c r="D25643" i="1"/>
  <c r="D25644" i="1"/>
  <c r="D25645" i="1"/>
  <c r="D25646" i="1"/>
  <c r="D25647" i="1"/>
  <c r="D25648" i="1"/>
  <c r="D25649" i="1"/>
  <c r="D25650" i="1"/>
  <c r="D25651" i="1"/>
  <c r="D25652" i="1"/>
  <c r="D25653" i="1"/>
  <c r="D25654" i="1"/>
  <c r="D25655" i="1"/>
  <c r="D25656" i="1"/>
  <c r="D25657" i="1"/>
  <c r="D25658" i="1"/>
  <c r="D25659" i="1"/>
  <c r="D25660" i="1"/>
  <c r="D25661" i="1"/>
  <c r="D25662" i="1"/>
  <c r="D25663" i="1"/>
  <c r="D25664" i="1"/>
  <c r="D25665" i="1"/>
  <c r="D25666" i="1"/>
  <c r="D25667" i="1"/>
  <c r="D25668" i="1"/>
  <c r="D25669" i="1"/>
  <c r="D25670" i="1"/>
  <c r="D25671" i="1"/>
  <c r="D25672" i="1"/>
  <c r="D25673" i="1"/>
  <c r="D25674" i="1"/>
  <c r="D25675" i="1"/>
  <c r="D25676" i="1"/>
  <c r="D25677" i="1"/>
  <c r="D25678" i="1"/>
  <c r="D25679" i="1"/>
  <c r="D25680" i="1"/>
  <c r="D25681" i="1"/>
  <c r="D25682" i="1"/>
  <c r="D25683" i="1"/>
  <c r="D25684" i="1"/>
  <c r="D25685" i="1"/>
  <c r="D25686" i="1"/>
  <c r="D25687" i="1"/>
  <c r="D25688" i="1"/>
  <c r="D25689" i="1"/>
  <c r="D25690" i="1"/>
  <c r="D25691" i="1"/>
  <c r="D25692" i="1"/>
  <c r="D25693" i="1"/>
  <c r="D25694" i="1"/>
  <c r="D25695" i="1"/>
  <c r="D25696" i="1"/>
  <c r="D25697" i="1"/>
  <c r="D25698" i="1"/>
  <c r="D25699" i="1"/>
  <c r="D25700" i="1"/>
  <c r="D25701" i="1"/>
  <c r="D25702" i="1"/>
  <c r="D25703" i="1"/>
  <c r="D25704" i="1"/>
  <c r="D25705" i="1"/>
  <c r="D25706" i="1"/>
  <c r="D25707" i="1"/>
  <c r="D25708" i="1"/>
  <c r="D25709" i="1"/>
  <c r="D25710" i="1"/>
  <c r="D25711" i="1"/>
  <c r="D25712" i="1"/>
  <c r="D25713" i="1"/>
  <c r="D25714" i="1"/>
  <c r="D25715" i="1"/>
  <c r="D25716" i="1"/>
  <c r="D25717" i="1"/>
  <c r="D25718" i="1"/>
  <c r="D25719" i="1"/>
  <c r="D25720" i="1"/>
  <c r="D25721" i="1"/>
  <c r="D25722" i="1"/>
  <c r="D25723" i="1"/>
  <c r="D25724" i="1"/>
  <c r="D25725" i="1"/>
  <c r="D25726" i="1"/>
  <c r="D25727" i="1"/>
  <c r="D25728" i="1"/>
  <c r="D25729" i="1"/>
  <c r="D25730" i="1"/>
  <c r="D25731" i="1"/>
  <c r="D25732" i="1"/>
  <c r="D25733" i="1"/>
  <c r="D25734" i="1"/>
  <c r="D25735" i="1"/>
  <c r="D25736" i="1"/>
  <c r="D25737" i="1"/>
  <c r="D25738" i="1"/>
  <c r="D25739" i="1"/>
  <c r="D25740" i="1"/>
  <c r="D25741" i="1"/>
  <c r="D25742" i="1"/>
  <c r="D25743" i="1"/>
  <c r="D25744" i="1"/>
  <c r="D25745" i="1"/>
  <c r="D25746" i="1"/>
  <c r="D25747" i="1"/>
  <c r="D25748" i="1"/>
  <c r="D25749" i="1"/>
  <c r="D25750" i="1"/>
  <c r="D25751" i="1"/>
  <c r="D25752" i="1"/>
  <c r="D25753" i="1"/>
  <c r="D25754" i="1"/>
  <c r="D25755" i="1"/>
  <c r="D25756" i="1"/>
  <c r="D25757" i="1"/>
  <c r="D25758" i="1"/>
  <c r="D25759" i="1"/>
  <c r="D25760" i="1"/>
  <c r="D25761" i="1"/>
  <c r="D25762" i="1"/>
  <c r="D25763" i="1"/>
  <c r="D25764" i="1"/>
  <c r="D25765" i="1"/>
  <c r="D25766" i="1"/>
  <c r="D25767" i="1"/>
  <c r="D25768" i="1"/>
  <c r="D25769" i="1"/>
  <c r="D25770" i="1"/>
  <c r="D25771" i="1"/>
  <c r="D25772" i="1"/>
  <c r="D25773" i="1"/>
  <c r="D25774" i="1"/>
  <c r="D25775" i="1"/>
  <c r="D25776" i="1"/>
  <c r="D25777" i="1"/>
  <c r="D25778" i="1"/>
  <c r="D25779" i="1"/>
  <c r="D25780" i="1"/>
  <c r="D25781" i="1"/>
  <c r="D25782" i="1"/>
  <c r="D25783" i="1"/>
  <c r="D25784" i="1"/>
  <c r="D25785" i="1"/>
  <c r="D25786" i="1"/>
  <c r="D25787" i="1"/>
  <c r="D25788" i="1"/>
  <c r="D25789" i="1"/>
  <c r="D25790" i="1"/>
  <c r="D25791" i="1"/>
  <c r="D25792" i="1"/>
  <c r="D25793" i="1"/>
  <c r="D25794" i="1"/>
  <c r="D25795" i="1"/>
  <c r="D25796" i="1"/>
  <c r="D25797" i="1"/>
  <c r="D25798" i="1"/>
  <c r="D25799" i="1"/>
  <c r="D25800" i="1"/>
  <c r="D25801" i="1"/>
  <c r="D25802" i="1"/>
  <c r="D25803" i="1"/>
  <c r="D25804" i="1"/>
  <c r="D25805" i="1"/>
  <c r="D25806" i="1"/>
  <c r="D25807" i="1"/>
  <c r="D25808" i="1"/>
  <c r="D25809" i="1"/>
  <c r="D25810" i="1"/>
  <c r="D25811" i="1"/>
  <c r="D25812" i="1"/>
  <c r="D25813" i="1"/>
  <c r="D25814" i="1"/>
  <c r="D25815" i="1"/>
  <c r="D25816" i="1"/>
  <c r="D25817" i="1"/>
  <c r="D25818" i="1"/>
  <c r="D25819" i="1"/>
  <c r="D25820" i="1"/>
  <c r="D25821" i="1"/>
  <c r="D25822" i="1"/>
  <c r="D25823" i="1"/>
  <c r="D25824" i="1"/>
  <c r="D25825" i="1"/>
  <c r="D25826" i="1"/>
  <c r="D25827" i="1"/>
  <c r="D25828" i="1"/>
  <c r="D25829" i="1"/>
  <c r="D25830" i="1"/>
  <c r="D25831" i="1"/>
  <c r="D25832" i="1"/>
  <c r="D25833" i="1"/>
  <c r="D25834" i="1"/>
  <c r="D25835" i="1"/>
  <c r="D25836" i="1"/>
  <c r="D25837" i="1"/>
  <c r="D25838" i="1"/>
  <c r="D25839" i="1"/>
  <c r="D25840" i="1"/>
  <c r="D25841" i="1"/>
  <c r="D25842" i="1"/>
  <c r="D25843" i="1"/>
  <c r="D25844" i="1"/>
  <c r="D25845" i="1"/>
  <c r="D25846" i="1"/>
  <c r="D25847" i="1"/>
  <c r="D25848" i="1"/>
  <c r="D25849" i="1"/>
  <c r="D25850" i="1"/>
  <c r="D25851" i="1"/>
  <c r="D25852" i="1"/>
  <c r="D25853" i="1"/>
  <c r="D25854" i="1"/>
  <c r="D25855" i="1"/>
  <c r="D25856" i="1"/>
  <c r="D25857" i="1"/>
  <c r="D25858" i="1"/>
  <c r="D25859" i="1"/>
  <c r="D25860" i="1"/>
  <c r="D25861" i="1"/>
  <c r="D25862" i="1"/>
  <c r="D25863" i="1"/>
  <c r="D25864" i="1"/>
  <c r="D25865" i="1"/>
  <c r="D25866" i="1"/>
  <c r="D25867" i="1"/>
  <c r="D25868" i="1"/>
  <c r="D25869" i="1"/>
  <c r="D25870" i="1"/>
  <c r="D25871" i="1"/>
  <c r="D25872" i="1"/>
  <c r="D25873" i="1"/>
  <c r="D25874" i="1"/>
  <c r="D25875" i="1"/>
  <c r="D25876" i="1"/>
  <c r="D25877" i="1"/>
  <c r="D25878" i="1"/>
  <c r="D25879" i="1"/>
  <c r="D25880" i="1"/>
  <c r="D25881" i="1"/>
  <c r="D25882" i="1"/>
  <c r="D25883" i="1"/>
  <c r="D25884" i="1"/>
  <c r="D25885" i="1"/>
  <c r="D25886" i="1"/>
  <c r="D25887" i="1"/>
  <c r="D25888" i="1"/>
  <c r="D25889" i="1"/>
  <c r="D25890" i="1"/>
  <c r="D25891" i="1"/>
  <c r="D25892" i="1"/>
  <c r="D25893" i="1"/>
  <c r="D25894" i="1"/>
  <c r="D25895" i="1"/>
  <c r="D25896" i="1"/>
  <c r="D25897" i="1"/>
  <c r="D25898" i="1"/>
  <c r="D25899" i="1"/>
  <c r="D25900" i="1"/>
  <c r="D25901" i="1"/>
  <c r="D25902" i="1"/>
  <c r="D25903" i="1"/>
  <c r="D25904" i="1"/>
  <c r="D25905" i="1"/>
  <c r="D25906" i="1"/>
  <c r="D25907" i="1"/>
  <c r="D25908" i="1"/>
  <c r="D25909" i="1"/>
  <c r="D25910" i="1"/>
  <c r="D25911" i="1"/>
  <c r="D25912" i="1"/>
  <c r="D25913" i="1"/>
  <c r="D25914" i="1"/>
  <c r="D25915" i="1"/>
  <c r="D25916" i="1"/>
  <c r="D25917" i="1"/>
  <c r="D25918" i="1"/>
  <c r="D25919" i="1"/>
  <c r="D25920" i="1"/>
  <c r="D25921" i="1"/>
  <c r="D25922" i="1"/>
  <c r="D25923" i="1"/>
  <c r="D25924" i="1"/>
  <c r="D25925" i="1"/>
  <c r="D25926" i="1"/>
  <c r="D25927" i="1"/>
  <c r="D25928" i="1"/>
  <c r="D25929" i="1"/>
  <c r="D25930" i="1"/>
  <c r="D25931" i="1"/>
  <c r="D25932" i="1"/>
  <c r="D25933" i="1"/>
  <c r="D25934" i="1"/>
  <c r="D25935" i="1"/>
  <c r="D25936" i="1"/>
  <c r="D25937" i="1"/>
  <c r="D25938" i="1"/>
  <c r="D25939" i="1"/>
  <c r="D25940" i="1"/>
  <c r="D25941" i="1"/>
  <c r="D25942" i="1"/>
  <c r="D25943" i="1"/>
  <c r="D25944" i="1"/>
  <c r="D25945" i="1"/>
  <c r="D25946" i="1"/>
  <c r="D25947" i="1"/>
  <c r="D25948" i="1"/>
  <c r="D25949" i="1"/>
  <c r="D25950" i="1"/>
  <c r="D25951" i="1"/>
  <c r="D25952" i="1"/>
  <c r="D25953" i="1"/>
  <c r="D25954" i="1"/>
  <c r="D25955" i="1"/>
  <c r="D25956" i="1"/>
  <c r="D25957" i="1"/>
  <c r="D25958" i="1"/>
  <c r="D25959" i="1"/>
  <c r="D25960" i="1"/>
  <c r="D25961" i="1"/>
  <c r="D25962" i="1"/>
  <c r="D25963" i="1"/>
  <c r="D25964" i="1"/>
  <c r="D25965" i="1"/>
  <c r="D25966" i="1"/>
  <c r="D25967" i="1"/>
  <c r="D25968" i="1"/>
  <c r="D25969" i="1"/>
  <c r="D25970" i="1"/>
  <c r="D25971" i="1"/>
  <c r="D25972" i="1"/>
  <c r="D25973" i="1"/>
  <c r="D25974" i="1"/>
  <c r="D25975" i="1"/>
  <c r="D25976" i="1"/>
  <c r="D25977" i="1"/>
  <c r="D25978" i="1"/>
  <c r="D25979" i="1"/>
  <c r="D25980" i="1"/>
  <c r="D25981" i="1"/>
  <c r="D25982" i="1"/>
  <c r="D25983" i="1"/>
  <c r="D25984" i="1"/>
  <c r="D25985" i="1"/>
  <c r="D25986" i="1"/>
  <c r="D25987" i="1"/>
  <c r="D25988" i="1"/>
  <c r="D25989" i="1"/>
  <c r="D25990" i="1"/>
  <c r="D25991" i="1"/>
  <c r="D25992" i="1"/>
  <c r="D25993" i="1"/>
  <c r="D25994" i="1"/>
  <c r="D25995" i="1"/>
  <c r="D25996" i="1"/>
  <c r="D25997" i="1"/>
  <c r="D25998" i="1"/>
  <c r="D25999" i="1"/>
  <c r="D26000" i="1"/>
  <c r="D26001" i="1"/>
  <c r="D26002" i="1"/>
  <c r="D26003" i="1"/>
  <c r="D26004" i="1"/>
  <c r="D26005" i="1"/>
  <c r="D26006" i="1"/>
  <c r="D26007" i="1"/>
  <c r="D26008" i="1"/>
  <c r="D26009" i="1"/>
  <c r="D26010" i="1"/>
  <c r="D26011" i="1"/>
  <c r="D26012" i="1"/>
  <c r="D26013" i="1"/>
  <c r="D26014" i="1"/>
  <c r="D26015" i="1"/>
  <c r="D26016" i="1"/>
  <c r="D26017" i="1"/>
  <c r="D26018" i="1"/>
  <c r="D26019" i="1"/>
  <c r="D26020" i="1"/>
  <c r="D26021" i="1"/>
  <c r="D26022" i="1"/>
  <c r="D26023" i="1"/>
  <c r="D26024" i="1"/>
  <c r="D26025" i="1"/>
  <c r="D26026" i="1"/>
  <c r="D26027" i="1"/>
  <c r="D26028" i="1"/>
  <c r="D26029" i="1"/>
  <c r="D26030" i="1"/>
  <c r="D26031" i="1"/>
  <c r="D26032" i="1"/>
  <c r="D26033" i="1"/>
  <c r="D26034" i="1"/>
  <c r="D26035" i="1"/>
  <c r="D26036" i="1"/>
  <c r="D26037" i="1"/>
  <c r="D26038" i="1"/>
  <c r="D26039" i="1"/>
  <c r="D26040" i="1"/>
  <c r="D26041" i="1"/>
  <c r="D26042" i="1"/>
  <c r="D26043" i="1"/>
  <c r="D26044" i="1"/>
  <c r="D26045" i="1"/>
  <c r="D26046" i="1"/>
  <c r="D26047" i="1"/>
  <c r="D26048" i="1"/>
  <c r="D26049" i="1"/>
  <c r="D26050" i="1"/>
  <c r="D26051" i="1"/>
  <c r="D26052" i="1"/>
  <c r="D26053" i="1"/>
  <c r="D26054" i="1"/>
  <c r="D26055" i="1"/>
  <c r="D26056" i="1"/>
  <c r="D26057" i="1"/>
  <c r="D26058" i="1"/>
  <c r="D26059" i="1"/>
  <c r="D26060" i="1"/>
  <c r="D26061" i="1"/>
  <c r="D26062" i="1"/>
  <c r="D26063" i="1"/>
  <c r="D26064" i="1"/>
  <c r="D26065" i="1"/>
  <c r="D26066" i="1"/>
  <c r="D26067" i="1"/>
  <c r="D26068" i="1"/>
  <c r="D26069" i="1"/>
  <c r="D26070" i="1"/>
  <c r="D26071" i="1"/>
  <c r="D26072" i="1"/>
  <c r="D26073" i="1"/>
  <c r="D26074" i="1"/>
  <c r="D26075" i="1"/>
  <c r="D26076" i="1"/>
  <c r="D26077" i="1"/>
  <c r="D26078" i="1"/>
  <c r="D26079" i="1"/>
  <c r="D26080" i="1"/>
  <c r="D26081" i="1"/>
  <c r="D26082" i="1"/>
  <c r="D26083" i="1"/>
  <c r="D26084" i="1"/>
  <c r="D26085" i="1"/>
  <c r="D26086" i="1"/>
  <c r="D26087" i="1"/>
  <c r="D26088" i="1"/>
  <c r="D26089" i="1"/>
  <c r="D26090" i="1"/>
  <c r="D26091" i="1"/>
  <c r="D26092" i="1"/>
  <c r="D26093" i="1"/>
  <c r="D26094" i="1"/>
  <c r="D26095" i="1"/>
  <c r="D26096" i="1"/>
  <c r="D26097" i="1"/>
  <c r="D26098" i="1"/>
  <c r="D26099" i="1"/>
  <c r="D26100" i="1"/>
  <c r="D26101" i="1"/>
  <c r="D26102" i="1"/>
  <c r="D26103" i="1"/>
  <c r="D26104" i="1"/>
  <c r="D26105" i="1"/>
  <c r="D26106" i="1"/>
  <c r="D26107" i="1"/>
  <c r="D26108" i="1"/>
  <c r="D26109" i="1"/>
  <c r="D26110" i="1"/>
  <c r="D26111" i="1"/>
  <c r="D26112" i="1"/>
  <c r="D26113" i="1"/>
  <c r="D26114" i="1"/>
  <c r="D26115" i="1"/>
  <c r="D26116" i="1"/>
  <c r="D26117" i="1"/>
  <c r="D26118" i="1"/>
  <c r="D26119" i="1"/>
  <c r="D26120" i="1"/>
  <c r="D26121" i="1"/>
  <c r="D26122" i="1"/>
  <c r="D26123" i="1"/>
  <c r="D26124" i="1"/>
  <c r="D26125" i="1"/>
  <c r="D26126" i="1"/>
  <c r="D26127" i="1"/>
  <c r="D26128" i="1"/>
  <c r="D26129" i="1"/>
  <c r="D26130" i="1"/>
  <c r="D26131" i="1"/>
  <c r="D26132" i="1"/>
  <c r="D26133" i="1"/>
  <c r="D26134" i="1"/>
  <c r="D26135" i="1"/>
  <c r="D26136" i="1"/>
  <c r="D26137" i="1"/>
  <c r="D26138" i="1"/>
  <c r="D26139" i="1"/>
  <c r="D26140" i="1"/>
  <c r="D26141" i="1"/>
  <c r="D26142" i="1"/>
  <c r="D26143" i="1"/>
  <c r="D26144" i="1"/>
  <c r="D26145" i="1"/>
  <c r="D26146" i="1"/>
  <c r="D26147" i="1"/>
  <c r="D26148" i="1"/>
  <c r="D26149" i="1"/>
  <c r="D26150" i="1"/>
  <c r="D26151" i="1"/>
  <c r="D26152" i="1"/>
  <c r="D26153" i="1"/>
  <c r="D26154" i="1"/>
  <c r="D26155" i="1"/>
  <c r="D26156" i="1"/>
  <c r="D26157" i="1"/>
  <c r="D26158" i="1"/>
  <c r="D26159" i="1"/>
  <c r="D26160" i="1"/>
  <c r="D26161" i="1"/>
  <c r="D26162" i="1"/>
  <c r="D26163" i="1"/>
  <c r="D26164" i="1"/>
  <c r="D26165" i="1"/>
  <c r="D26166" i="1"/>
  <c r="D26167" i="1"/>
  <c r="D26168" i="1"/>
  <c r="D26169" i="1"/>
  <c r="D26170" i="1"/>
  <c r="D26171" i="1"/>
  <c r="D26172" i="1"/>
  <c r="D26173" i="1"/>
  <c r="D26174" i="1"/>
  <c r="D26175" i="1"/>
  <c r="D26176" i="1"/>
  <c r="D26177" i="1"/>
  <c r="D26178" i="1"/>
  <c r="D26179" i="1"/>
  <c r="D26180" i="1"/>
  <c r="D26181" i="1"/>
  <c r="D26182" i="1"/>
  <c r="D26183" i="1"/>
  <c r="D26184" i="1"/>
  <c r="D26185" i="1"/>
  <c r="D26186" i="1"/>
  <c r="D26187" i="1"/>
  <c r="D26188" i="1"/>
  <c r="D26189" i="1"/>
  <c r="D26190" i="1"/>
  <c r="D26191" i="1"/>
  <c r="D26192" i="1"/>
  <c r="D26193" i="1"/>
  <c r="D26194" i="1"/>
  <c r="D26195" i="1"/>
  <c r="D26196" i="1"/>
  <c r="D26197" i="1"/>
  <c r="D26198" i="1"/>
  <c r="D26199" i="1"/>
  <c r="D26200" i="1"/>
  <c r="D26201" i="1"/>
  <c r="D26202" i="1"/>
  <c r="D26203" i="1"/>
  <c r="D26204" i="1"/>
  <c r="D26205" i="1"/>
  <c r="D26206" i="1"/>
  <c r="D26207" i="1"/>
  <c r="D26208" i="1"/>
  <c r="D26209" i="1"/>
  <c r="D26210" i="1"/>
  <c r="D26211" i="1"/>
  <c r="D26212" i="1"/>
  <c r="D26213" i="1"/>
  <c r="D26214" i="1"/>
  <c r="D26215" i="1"/>
  <c r="D26216" i="1"/>
  <c r="D26217" i="1"/>
  <c r="D26218" i="1"/>
  <c r="D26219" i="1"/>
  <c r="D26220" i="1"/>
  <c r="D26221" i="1"/>
  <c r="D26222" i="1"/>
  <c r="D26223" i="1"/>
  <c r="D26224" i="1"/>
  <c r="D26225" i="1"/>
  <c r="D26226" i="1"/>
  <c r="D26227" i="1"/>
  <c r="D26228" i="1"/>
  <c r="D26229" i="1"/>
  <c r="D26230" i="1"/>
  <c r="D26231" i="1"/>
  <c r="D26232" i="1"/>
  <c r="D26233" i="1"/>
  <c r="D26234" i="1"/>
  <c r="D26235" i="1"/>
  <c r="D26236" i="1"/>
  <c r="D26237" i="1"/>
  <c r="D26238" i="1"/>
  <c r="D26239" i="1"/>
  <c r="D26240" i="1"/>
  <c r="D26241" i="1"/>
  <c r="D26242" i="1"/>
  <c r="D26243" i="1"/>
  <c r="D26244" i="1"/>
  <c r="D26245" i="1"/>
  <c r="D26246" i="1"/>
  <c r="D26247" i="1"/>
  <c r="D26248" i="1"/>
  <c r="D26249" i="1"/>
  <c r="D26250" i="1"/>
  <c r="D26251" i="1"/>
  <c r="D26252" i="1"/>
  <c r="D26253" i="1"/>
  <c r="D26254" i="1"/>
  <c r="D26255" i="1"/>
  <c r="D26256" i="1"/>
  <c r="D26257" i="1"/>
  <c r="D26258" i="1"/>
  <c r="D26259" i="1"/>
  <c r="D26260" i="1"/>
  <c r="D26261" i="1"/>
  <c r="D26262" i="1"/>
  <c r="D26263" i="1"/>
  <c r="D26264" i="1"/>
  <c r="D26265" i="1"/>
  <c r="D26266" i="1"/>
  <c r="D26267" i="1"/>
  <c r="D26268" i="1"/>
  <c r="D26269" i="1"/>
  <c r="D26270" i="1"/>
  <c r="D26271" i="1"/>
  <c r="D26272" i="1"/>
  <c r="D26273" i="1"/>
  <c r="D26274" i="1"/>
  <c r="D26275" i="1"/>
  <c r="D26276" i="1"/>
  <c r="D26277" i="1"/>
  <c r="D26278" i="1"/>
  <c r="D26279" i="1"/>
  <c r="D26280" i="1"/>
  <c r="D26281" i="1"/>
  <c r="D26282" i="1"/>
  <c r="D26283" i="1"/>
  <c r="D26284" i="1"/>
  <c r="D26285" i="1"/>
  <c r="D26286" i="1"/>
  <c r="D26287" i="1"/>
  <c r="D26288" i="1"/>
  <c r="D26289" i="1"/>
  <c r="D26290" i="1"/>
  <c r="D26291" i="1"/>
  <c r="D26292" i="1"/>
  <c r="D26293" i="1"/>
  <c r="D26294" i="1"/>
  <c r="D26295" i="1"/>
  <c r="D26296" i="1"/>
  <c r="D26297" i="1"/>
  <c r="D26298" i="1"/>
  <c r="D26299" i="1"/>
  <c r="D26300" i="1"/>
  <c r="D26301" i="1"/>
  <c r="D26302" i="1"/>
  <c r="D26303" i="1"/>
  <c r="D26304" i="1"/>
  <c r="D26305" i="1"/>
  <c r="D26306" i="1"/>
  <c r="D26307" i="1"/>
  <c r="D26308" i="1"/>
  <c r="D26309" i="1"/>
  <c r="D26310" i="1"/>
  <c r="D26311" i="1"/>
  <c r="D26312" i="1"/>
  <c r="D26313" i="1"/>
  <c r="D26314" i="1"/>
  <c r="D26315" i="1"/>
  <c r="D26316" i="1"/>
  <c r="D26317" i="1"/>
  <c r="D26318" i="1"/>
  <c r="D26319" i="1"/>
  <c r="D26320" i="1"/>
  <c r="D26321" i="1"/>
  <c r="D26322" i="1"/>
  <c r="D26323" i="1"/>
  <c r="D26324" i="1"/>
  <c r="D26325" i="1"/>
  <c r="D26326" i="1"/>
  <c r="D26327" i="1"/>
  <c r="D26328" i="1"/>
  <c r="D26329" i="1"/>
  <c r="D26330" i="1"/>
  <c r="D26331" i="1"/>
  <c r="D26332" i="1"/>
  <c r="D26333" i="1"/>
  <c r="D26334" i="1"/>
  <c r="D26335" i="1"/>
  <c r="D26336" i="1"/>
  <c r="D26337" i="1"/>
  <c r="D26338" i="1"/>
  <c r="D26339" i="1"/>
  <c r="D26340" i="1"/>
  <c r="D26341" i="1"/>
  <c r="D26342" i="1"/>
  <c r="D26343" i="1"/>
  <c r="D26344" i="1"/>
  <c r="D26345" i="1"/>
  <c r="D26346" i="1"/>
  <c r="D26347" i="1"/>
  <c r="D26348" i="1"/>
  <c r="D26349" i="1"/>
  <c r="D26350" i="1"/>
  <c r="D26351" i="1"/>
  <c r="D26352" i="1"/>
  <c r="D26353" i="1"/>
  <c r="D26354" i="1"/>
  <c r="D26355" i="1"/>
  <c r="D26356" i="1"/>
  <c r="D26357" i="1"/>
  <c r="D26358" i="1"/>
  <c r="D26359" i="1"/>
  <c r="D26360" i="1"/>
  <c r="D26361" i="1"/>
  <c r="D26362" i="1"/>
  <c r="D26363" i="1"/>
  <c r="D26364" i="1"/>
  <c r="D26365" i="1"/>
  <c r="D26366" i="1"/>
  <c r="D26367" i="1"/>
  <c r="D26368" i="1"/>
  <c r="D26369" i="1"/>
  <c r="D26370" i="1"/>
  <c r="D26371" i="1"/>
  <c r="D26372" i="1"/>
  <c r="D26373" i="1"/>
  <c r="D26374" i="1"/>
  <c r="D26375" i="1"/>
  <c r="D26376" i="1"/>
  <c r="D26377" i="1"/>
  <c r="D26378" i="1"/>
  <c r="D26379" i="1"/>
  <c r="D26380" i="1"/>
  <c r="D26381" i="1"/>
  <c r="D26382" i="1"/>
  <c r="D26383" i="1"/>
  <c r="D26384" i="1"/>
  <c r="D26385" i="1"/>
  <c r="D26386" i="1"/>
  <c r="D26387" i="1"/>
  <c r="D26388" i="1"/>
  <c r="D26389" i="1"/>
  <c r="D26390" i="1"/>
  <c r="D26391" i="1"/>
  <c r="D26392" i="1"/>
  <c r="D26393" i="1"/>
  <c r="D26394" i="1"/>
  <c r="D26395" i="1"/>
  <c r="D26396" i="1"/>
  <c r="D26397" i="1"/>
  <c r="D26398" i="1"/>
  <c r="D26399" i="1"/>
  <c r="D26400" i="1"/>
  <c r="D26401" i="1"/>
  <c r="D26402" i="1"/>
  <c r="D26403" i="1"/>
  <c r="D26404" i="1"/>
  <c r="D26405" i="1"/>
  <c r="D26406" i="1"/>
  <c r="D26407" i="1"/>
  <c r="D26408" i="1"/>
  <c r="D26409" i="1"/>
  <c r="D26410" i="1"/>
  <c r="D26411" i="1"/>
  <c r="D26412" i="1"/>
  <c r="D26413" i="1"/>
  <c r="D26414" i="1"/>
  <c r="D26415" i="1"/>
  <c r="D26416" i="1"/>
  <c r="D26417" i="1"/>
  <c r="D26418" i="1"/>
  <c r="D26419" i="1"/>
  <c r="D26420" i="1"/>
  <c r="D26421" i="1"/>
  <c r="D26422" i="1"/>
  <c r="D26423" i="1"/>
  <c r="D26424" i="1"/>
  <c r="D26425" i="1"/>
  <c r="D26426" i="1"/>
  <c r="D26427" i="1"/>
  <c r="D26428" i="1"/>
  <c r="D26429" i="1"/>
  <c r="D26430" i="1"/>
  <c r="D26431" i="1"/>
  <c r="D26432" i="1"/>
  <c r="D26433" i="1"/>
  <c r="D26434" i="1"/>
  <c r="D26435" i="1"/>
  <c r="D26436" i="1"/>
  <c r="D26437" i="1"/>
  <c r="D26438" i="1"/>
  <c r="D26439" i="1"/>
  <c r="D26440" i="1"/>
  <c r="D26441" i="1"/>
  <c r="D26442" i="1"/>
  <c r="D26443" i="1"/>
  <c r="D26444" i="1"/>
  <c r="D26445" i="1"/>
  <c r="D26446" i="1"/>
  <c r="D26447" i="1"/>
  <c r="D26448" i="1"/>
  <c r="D26449" i="1"/>
  <c r="D26450" i="1"/>
  <c r="D26451" i="1"/>
  <c r="D26452" i="1"/>
  <c r="D26453" i="1"/>
  <c r="D26454" i="1"/>
  <c r="D26455" i="1"/>
  <c r="D26456" i="1"/>
  <c r="D26457" i="1"/>
  <c r="D26458" i="1"/>
  <c r="D26459" i="1"/>
  <c r="D26460" i="1"/>
  <c r="D26461" i="1"/>
  <c r="D26462" i="1"/>
  <c r="D26463" i="1"/>
  <c r="D26464" i="1"/>
  <c r="D26465" i="1"/>
  <c r="D26466" i="1"/>
  <c r="D26467" i="1"/>
  <c r="D26468" i="1"/>
  <c r="D26469" i="1"/>
  <c r="D26470" i="1"/>
  <c r="D26471" i="1"/>
  <c r="D26472" i="1"/>
  <c r="D26473" i="1"/>
  <c r="D26474" i="1"/>
  <c r="D26475" i="1"/>
  <c r="D26476" i="1"/>
  <c r="D26477" i="1"/>
  <c r="D26478" i="1"/>
  <c r="D26479" i="1"/>
  <c r="D26480" i="1"/>
  <c r="D26481" i="1"/>
  <c r="D26482" i="1"/>
  <c r="D26483" i="1"/>
  <c r="D26484" i="1"/>
  <c r="D26485" i="1"/>
  <c r="D26486" i="1"/>
  <c r="D26487" i="1"/>
  <c r="D26488" i="1"/>
  <c r="D26489" i="1"/>
  <c r="D26490" i="1"/>
  <c r="D26491" i="1"/>
  <c r="D26492" i="1"/>
  <c r="D26493" i="1"/>
  <c r="D26494" i="1"/>
  <c r="D26495" i="1"/>
  <c r="D26496" i="1"/>
  <c r="D26497" i="1"/>
  <c r="D26498" i="1"/>
  <c r="D26499" i="1"/>
  <c r="D26500" i="1"/>
  <c r="D26501" i="1"/>
  <c r="D26502" i="1"/>
  <c r="D26503" i="1"/>
  <c r="D26504" i="1"/>
  <c r="D26505" i="1"/>
  <c r="D26506" i="1"/>
  <c r="D26507" i="1"/>
  <c r="D26508" i="1"/>
  <c r="D26509" i="1"/>
  <c r="D26510" i="1"/>
  <c r="D26511" i="1"/>
  <c r="D26512" i="1"/>
  <c r="D26513" i="1"/>
  <c r="D26514" i="1"/>
  <c r="D26515" i="1"/>
  <c r="D26516" i="1"/>
  <c r="D26517" i="1"/>
  <c r="D26518" i="1"/>
  <c r="D26519" i="1"/>
  <c r="D26520" i="1"/>
  <c r="D26521" i="1"/>
  <c r="D26522" i="1"/>
  <c r="D26523" i="1"/>
  <c r="D26524" i="1"/>
  <c r="D26525" i="1"/>
  <c r="D26526" i="1"/>
  <c r="D26527" i="1"/>
  <c r="D26528" i="1"/>
  <c r="D26529" i="1"/>
  <c r="D26530" i="1"/>
  <c r="D26531" i="1"/>
  <c r="D26532" i="1"/>
  <c r="D26533" i="1"/>
  <c r="D26534" i="1"/>
  <c r="D26535" i="1"/>
  <c r="D26536" i="1"/>
  <c r="D26537" i="1"/>
  <c r="D26538" i="1"/>
  <c r="D26539" i="1"/>
  <c r="D26540" i="1"/>
  <c r="D26541" i="1"/>
  <c r="D26542" i="1"/>
  <c r="D26543" i="1"/>
  <c r="D26544" i="1"/>
  <c r="D26545" i="1"/>
  <c r="D26546" i="1"/>
  <c r="D26547" i="1"/>
  <c r="D26548" i="1"/>
  <c r="D26549" i="1"/>
  <c r="D26550" i="1"/>
  <c r="D26551" i="1"/>
  <c r="D26552" i="1"/>
  <c r="D26553" i="1"/>
  <c r="D26554" i="1"/>
  <c r="D26555" i="1"/>
  <c r="D26556" i="1"/>
  <c r="D26557" i="1"/>
  <c r="D26558" i="1"/>
  <c r="D26559" i="1"/>
  <c r="D26560" i="1"/>
  <c r="D26561" i="1"/>
  <c r="D26562" i="1"/>
  <c r="D26563" i="1"/>
  <c r="D26564" i="1"/>
  <c r="D26565" i="1"/>
  <c r="D26566" i="1"/>
  <c r="D26567" i="1"/>
  <c r="D26568" i="1"/>
  <c r="D26569" i="1"/>
  <c r="D26570" i="1"/>
  <c r="D26571" i="1"/>
  <c r="D26572" i="1"/>
  <c r="D26573" i="1"/>
  <c r="D26574" i="1"/>
  <c r="D26575" i="1"/>
  <c r="D26576" i="1"/>
  <c r="D26577" i="1"/>
  <c r="D26578" i="1"/>
  <c r="D26579" i="1"/>
  <c r="D26580" i="1"/>
  <c r="D26581" i="1"/>
  <c r="D26582" i="1"/>
  <c r="D26583" i="1"/>
  <c r="D26584" i="1"/>
  <c r="D26585" i="1"/>
  <c r="D26586" i="1"/>
  <c r="D26587" i="1"/>
  <c r="D26588" i="1"/>
  <c r="D26589" i="1"/>
  <c r="D26590" i="1"/>
  <c r="D26591" i="1"/>
  <c r="D26592" i="1"/>
  <c r="D26593" i="1"/>
  <c r="D26594" i="1"/>
  <c r="D26595" i="1"/>
  <c r="D26596" i="1"/>
  <c r="D26597" i="1"/>
  <c r="D26598" i="1"/>
  <c r="D26599" i="1"/>
  <c r="D26600" i="1"/>
  <c r="D26601" i="1"/>
  <c r="D26602" i="1"/>
  <c r="D26603" i="1"/>
  <c r="D26604" i="1"/>
  <c r="D26605" i="1"/>
  <c r="D26606" i="1"/>
  <c r="D26607" i="1"/>
  <c r="D26608" i="1"/>
  <c r="D26609" i="1"/>
  <c r="D26610" i="1"/>
  <c r="D26611" i="1"/>
  <c r="D26612" i="1"/>
  <c r="D26613" i="1"/>
  <c r="D26614" i="1"/>
  <c r="D26615" i="1"/>
  <c r="D26616" i="1"/>
  <c r="D26617" i="1"/>
  <c r="D26618" i="1"/>
  <c r="D26619" i="1"/>
  <c r="D26620" i="1"/>
  <c r="D26621" i="1"/>
  <c r="D26622" i="1"/>
  <c r="D26623" i="1"/>
  <c r="D26624" i="1"/>
  <c r="D26625" i="1"/>
  <c r="D26626" i="1"/>
  <c r="D26627" i="1"/>
  <c r="D26628" i="1"/>
  <c r="D26629" i="1"/>
  <c r="D26630" i="1"/>
  <c r="D26631" i="1"/>
  <c r="D26632" i="1"/>
  <c r="D26633" i="1"/>
  <c r="D26634" i="1"/>
  <c r="D26635" i="1"/>
  <c r="D26636" i="1"/>
  <c r="D26637" i="1"/>
  <c r="D26638" i="1"/>
  <c r="D26639" i="1"/>
  <c r="D26640" i="1"/>
  <c r="D26641" i="1"/>
  <c r="D26642" i="1"/>
  <c r="D26643" i="1"/>
  <c r="D26644" i="1"/>
  <c r="D26645" i="1"/>
  <c r="D26646" i="1"/>
  <c r="D26647" i="1"/>
  <c r="D26648" i="1"/>
  <c r="D26649" i="1"/>
  <c r="D26650" i="1"/>
  <c r="D26651" i="1"/>
  <c r="D26652" i="1"/>
  <c r="D26653" i="1"/>
  <c r="D26654" i="1"/>
  <c r="D26655" i="1"/>
  <c r="D26656" i="1"/>
  <c r="D26657" i="1"/>
  <c r="D26658" i="1"/>
  <c r="D26659" i="1"/>
  <c r="D26660" i="1"/>
  <c r="D26661" i="1"/>
  <c r="D26662" i="1"/>
  <c r="D26663" i="1"/>
  <c r="D26664" i="1"/>
  <c r="D26665" i="1"/>
  <c r="D26666" i="1"/>
  <c r="D26667" i="1"/>
  <c r="D26668" i="1"/>
  <c r="D26669" i="1"/>
  <c r="D26670" i="1"/>
  <c r="D26671" i="1"/>
  <c r="D26672" i="1"/>
  <c r="D26673" i="1"/>
  <c r="D26674" i="1"/>
  <c r="D26675" i="1"/>
  <c r="D26676" i="1"/>
  <c r="D26677" i="1"/>
  <c r="D26678" i="1"/>
  <c r="D26679" i="1"/>
  <c r="D26680" i="1"/>
  <c r="D26681" i="1"/>
  <c r="D26682" i="1"/>
  <c r="D26683" i="1"/>
  <c r="D26684" i="1"/>
  <c r="D26685" i="1"/>
  <c r="D26686" i="1"/>
  <c r="D26687" i="1"/>
  <c r="D26688" i="1"/>
  <c r="D26689" i="1"/>
  <c r="D26690" i="1"/>
  <c r="D26691" i="1"/>
  <c r="D26692" i="1"/>
  <c r="D26693" i="1"/>
  <c r="D26694" i="1"/>
  <c r="D26695" i="1"/>
  <c r="D26696" i="1"/>
  <c r="D26697" i="1"/>
  <c r="D26698" i="1"/>
  <c r="D26699" i="1"/>
  <c r="D26700" i="1"/>
  <c r="D26701" i="1"/>
  <c r="D26702" i="1"/>
  <c r="D26703" i="1"/>
  <c r="D26704" i="1"/>
  <c r="D26705" i="1"/>
  <c r="D26706" i="1"/>
  <c r="D26707" i="1"/>
  <c r="D26708" i="1"/>
  <c r="D26709" i="1"/>
  <c r="D26710" i="1"/>
  <c r="D26711" i="1"/>
  <c r="D26712" i="1"/>
  <c r="D26713" i="1"/>
  <c r="D26714" i="1"/>
  <c r="D26715" i="1"/>
  <c r="D26716" i="1"/>
  <c r="D26717" i="1"/>
  <c r="D26718" i="1"/>
  <c r="D26719" i="1"/>
  <c r="D26720" i="1"/>
  <c r="D26721" i="1"/>
  <c r="D26722" i="1"/>
  <c r="D26723" i="1"/>
  <c r="D26724" i="1"/>
  <c r="D26725" i="1"/>
  <c r="D26726" i="1"/>
  <c r="D26727" i="1"/>
  <c r="D26728" i="1"/>
  <c r="D26729" i="1"/>
  <c r="D26730" i="1"/>
  <c r="D26731" i="1"/>
  <c r="D26732" i="1"/>
  <c r="D26733" i="1"/>
  <c r="D26734" i="1"/>
  <c r="D26735" i="1"/>
  <c r="D26736" i="1"/>
  <c r="D26737" i="1"/>
  <c r="D26738" i="1"/>
  <c r="D26739" i="1"/>
  <c r="D26740" i="1"/>
  <c r="D26741" i="1"/>
  <c r="D26742" i="1"/>
  <c r="D26743" i="1"/>
  <c r="D26744" i="1"/>
  <c r="D26745" i="1"/>
  <c r="D26746" i="1"/>
  <c r="D26747" i="1"/>
  <c r="D26748" i="1"/>
  <c r="D26749" i="1"/>
  <c r="D26750" i="1"/>
  <c r="D26751" i="1"/>
  <c r="D26752" i="1"/>
  <c r="D26753" i="1"/>
  <c r="D26754" i="1"/>
  <c r="D26755" i="1"/>
  <c r="D26756" i="1"/>
  <c r="D26757" i="1"/>
  <c r="D26758" i="1"/>
  <c r="D26759" i="1"/>
  <c r="D26760" i="1"/>
  <c r="D26761" i="1"/>
  <c r="D26762" i="1"/>
  <c r="D26763" i="1"/>
  <c r="D26764" i="1"/>
  <c r="D26765" i="1"/>
  <c r="D26766" i="1"/>
  <c r="D26767" i="1"/>
  <c r="D26768" i="1"/>
  <c r="D26769" i="1"/>
  <c r="D26770" i="1"/>
  <c r="D26771" i="1"/>
  <c r="D26772" i="1"/>
  <c r="D26773" i="1"/>
  <c r="D26774" i="1"/>
  <c r="D26775" i="1"/>
  <c r="D26776" i="1"/>
  <c r="D26777" i="1"/>
  <c r="D26778" i="1"/>
  <c r="D26779" i="1"/>
  <c r="D26780" i="1"/>
  <c r="D26781" i="1"/>
  <c r="D26782" i="1"/>
  <c r="D26783" i="1"/>
  <c r="D26784" i="1"/>
  <c r="D26785" i="1"/>
  <c r="D26786" i="1"/>
  <c r="D26787" i="1"/>
  <c r="D26788" i="1"/>
  <c r="D26789" i="1"/>
  <c r="D26790" i="1"/>
  <c r="D26791" i="1"/>
  <c r="D26792" i="1"/>
  <c r="D26793" i="1"/>
  <c r="D26794" i="1"/>
  <c r="D26795" i="1"/>
  <c r="D26796" i="1"/>
  <c r="D26797" i="1"/>
  <c r="D26798" i="1"/>
  <c r="D26799" i="1"/>
  <c r="D26800" i="1"/>
  <c r="D26801" i="1"/>
  <c r="D26802" i="1"/>
  <c r="D26803" i="1"/>
  <c r="D26804" i="1"/>
  <c r="D26805" i="1"/>
  <c r="D26806" i="1"/>
  <c r="D26807" i="1"/>
  <c r="D26808" i="1"/>
  <c r="D26809" i="1"/>
  <c r="D26810" i="1"/>
  <c r="D26811" i="1"/>
  <c r="D26812" i="1"/>
  <c r="D26813" i="1"/>
  <c r="D26814" i="1"/>
  <c r="D26815" i="1"/>
  <c r="D26816" i="1"/>
  <c r="D26817" i="1"/>
  <c r="D26818" i="1"/>
  <c r="D26819" i="1"/>
  <c r="D26820" i="1"/>
  <c r="D26821" i="1"/>
  <c r="D26822" i="1"/>
  <c r="D26823" i="1"/>
  <c r="D26824" i="1"/>
  <c r="D26825" i="1"/>
  <c r="D26826" i="1"/>
  <c r="D26827" i="1"/>
  <c r="D26828" i="1"/>
  <c r="D26829" i="1"/>
  <c r="D26830" i="1"/>
  <c r="D26831" i="1"/>
  <c r="D26832" i="1"/>
  <c r="D26833" i="1"/>
  <c r="D26834" i="1"/>
  <c r="D26835" i="1"/>
  <c r="D26836" i="1"/>
  <c r="D26837" i="1"/>
  <c r="D26838" i="1"/>
  <c r="D26839" i="1"/>
  <c r="D26840" i="1"/>
  <c r="D26841" i="1"/>
  <c r="D26842" i="1"/>
  <c r="D26843" i="1"/>
  <c r="D26844" i="1"/>
  <c r="D26845" i="1"/>
  <c r="D26846" i="1"/>
  <c r="D26847" i="1"/>
  <c r="D26848" i="1"/>
  <c r="D26849" i="1"/>
  <c r="D26850" i="1"/>
  <c r="D26851" i="1"/>
  <c r="D26852" i="1"/>
  <c r="D26853" i="1"/>
  <c r="D26854" i="1"/>
  <c r="D26855" i="1"/>
  <c r="D26856" i="1"/>
  <c r="D26857" i="1"/>
  <c r="D26858" i="1"/>
  <c r="D26859" i="1"/>
  <c r="D26860" i="1"/>
  <c r="D26861" i="1"/>
  <c r="D26862" i="1"/>
  <c r="D26863" i="1"/>
  <c r="D26864" i="1"/>
  <c r="D26865" i="1"/>
  <c r="D26866" i="1"/>
  <c r="D26867" i="1"/>
  <c r="D26868" i="1"/>
  <c r="D26869" i="1"/>
  <c r="D26870" i="1"/>
  <c r="D26871" i="1"/>
  <c r="D26872" i="1"/>
  <c r="D26873" i="1"/>
  <c r="D26874" i="1"/>
  <c r="D26875" i="1"/>
  <c r="D26876" i="1"/>
  <c r="D26877" i="1"/>
  <c r="D26878" i="1"/>
  <c r="D26879" i="1"/>
  <c r="D26880" i="1"/>
  <c r="D26881" i="1"/>
  <c r="D26882" i="1"/>
  <c r="D26883" i="1"/>
  <c r="D26884" i="1"/>
  <c r="D26885" i="1"/>
  <c r="D26886" i="1"/>
  <c r="D26887" i="1"/>
  <c r="D26888" i="1"/>
  <c r="D26889" i="1"/>
  <c r="D26890" i="1"/>
  <c r="D26891" i="1"/>
  <c r="D26892" i="1"/>
  <c r="D26893" i="1"/>
  <c r="D26894" i="1"/>
  <c r="D26895" i="1"/>
  <c r="D26896" i="1"/>
  <c r="D26897" i="1"/>
  <c r="D26898" i="1"/>
  <c r="D26899" i="1"/>
  <c r="D26900" i="1"/>
  <c r="D26901" i="1"/>
  <c r="D26902" i="1"/>
  <c r="D26903" i="1"/>
  <c r="D26904" i="1"/>
  <c r="D26905" i="1"/>
  <c r="D26906" i="1"/>
  <c r="D26907" i="1"/>
  <c r="D26908" i="1"/>
  <c r="D26909" i="1"/>
  <c r="D26910" i="1"/>
  <c r="D26911" i="1"/>
  <c r="D26912" i="1"/>
  <c r="D26913" i="1"/>
  <c r="D26914" i="1"/>
  <c r="D26915" i="1"/>
  <c r="D26916" i="1"/>
  <c r="D26917" i="1"/>
  <c r="D26918" i="1"/>
  <c r="D26919" i="1"/>
  <c r="D26920" i="1"/>
  <c r="D26921" i="1"/>
  <c r="D26922" i="1"/>
  <c r="D26923" i="1"/>
  <c r="D26924" i="1"/>
  <c r="D26925" i="1"/>
  <c r="D26926" i="1"/>
  <c r="D26927" i="1"/>
  <c r="D26928" i="1"/>
  <c r="D26929" i="1"/>
  <c r="D26930" i="1"/>
  <c r="D26931" i="1"/>
  <c r="D26932" i="1"/>
  <c r="D26933" i="1"/>
  <c r="D26934" i="1"/>
  <c r="D26935" i="1"/>
  <c r="D26936" i="1"/>
  <c r="D26937" i="1"/>
  <c r="D26938" i="1"/>
  <c r="D26939" i="1"/>
  <c r="D26940" i="1"/>
  <c r="D26941" i="1"/>
  <c r="D26942" i="1"/>
  <c r="D26943" i="1"/>
  <c r="D26944" i="1"/>
  <c r="D26945" i="1"/>
  <c r="D26946" i="1"/>
  <c r="D26947" i="1"/>
  <c r="D26948" i="1"/>
  <c r="D26949" i="1"/>
  <c r="D26950" i="1"/>
  <c r="D26951" i="1"/>
  <c r="D26952" i="1"/>
  <c r="D26953" i="1"/>
  <c r="D26954" i="1"/>
  <c r="D26955" i="1"/>
  <c r="D26956" i="1"/>
  <c r="D26957" i="1"/>
  <c r="D26958" i="1"/>
  <c r="D26959" i="1"/>
  <c r="D26960" i="1"/>
  <c r="D26961" i="1"/>
  <c r="D26962" i="1"/>
  <c r="D26963" i="1"/>
  <c r="D26964" i="1"/>
  <c r="D26965" i="1"/>
  <c r="D26966" i="1"/>
  <c r="D26967" i="1"/>
  <c r="D26968" i="1"/>
  <c r="D26969" i="1"/>
  <c r="D26970" i="1"/>
  <c r="D26971" i="1"/>
  <c r="D26972" i="1"/>
  <c r="D26973" i="1"/>
  <c r="D26974" i="1"/>
  <c r="D26975" i="1"/>
  <c r="D26976" i="1"/>
  <c r="D26977" i="1"/>
  <c r="D26978" i="1"/>
  <c r="D26979" i="1"/>
  <c r="D26980" i="1"/>
  <c r="D26981" i="1"/>
  <c r="D26982" i="1"/>
  <c r="D26983" i="1"/>
  <c r="D26984" i="1"/>
  <c r="D26985" i="1"/>
  <c r="D26986" i="1"/>
  <c r="D26987" i="1"/>
  <c r="D26988" i="1"/>
  <c r="D26989" i="1"/>
  <c r="D26990" i="1"/>
  <c r="D26991" i="1"/>
  <c r="D26992" i="1"/>
  <c r="D26993" i="1"/>
  <c r="D26994" i="1"/>
  <c r="D26995" i="1"/>
  <c r="D26996" i="1"/>
  <c r="D26997" i="1"/>
  <c r="D26998" i="1"/>
  <c r="D26999" i="1"/>
  <c r="D27000" i="1"/>
  <c r="D27001" i="1"/>
  <c r="D27002" i="1"/>
  <c r="D27003" i="1"/>
  <c r="D27004" i="1"/>
  <c r="D27005" i="1"/>
  <c r="D27006" i="1"/>
  <c r="D27007" i="1"/>
  <c r="D27008" i="1"/>
  <c r="D27009" i="1"/>
  <c r="D27010" i="1"/>
  <c r="D27011" i="1"/>
  <c r="D27012" i="1"/>
  <c r="D27013" i="1"/>
  <c r="D27014" i="1"/>
  <c r="D27015" i="1"/>
  <c r="D27016" i="1"/>
  <c r="D27017" i="1"/>
  <c r="D27018" i="1"/>
  <c r="D27019" i="1"/>
  <c r="D27020" i="1"/>
  <c r="D27021" i="1"/>
  <c r="D27022" i="1"/>
  <c r="D27023" i="1"/>
  <c r="D27024" i="1"/>
  <c r="D27025" i="1"/>
  <c r="D27026" i="1"/>
  <c r="D27027" i="1"/>
  <c r="D27028" i="1"/>
  <c r="D27029" i="1"/>
  <c r="D27030" i="1"/>
  <c r="D27031" i="1"/>
  <c r="D27032" i="1"/>
  <c r="D27033" i="1"/>
  <c r="D27034" i="1"/>
  <c r="D27035" i="1"/>
  <c r="D27036" i="1"/>
  <c r="D27037" i="1"/>
  <c r="D27038" i="1"/>
  <c r="D27039" i="1"/>
  <c r="D27040" i="1"/>
  <c r="D27041" i="1"/>
  <c r="D27042" i="1"/>
  <c r="D27043" i="1"/>
  <c r="D27044" i="1"/>
  <c r="D27045" i="1"/>
  <c r="D27046" i="1"/>
  <c r="D27047" i="1"/>
  <c r="D27048" i="1"/>
  <c r="D27049" i="1"/>
  <c r="D27050" i="1"/>
  <c r="D27051" i="1"/>
  <c r="D27052" i="1"/>
  <c r="D27053" i="1"/>
  <c r="D27054" i="1"/>
  <c r="D27055" i="1"/>
  <c r="D27056" i="1"/>
  <c r="D27057" i="1"/>
  <c r="D27058" i="1"/>
  <c r="D27059" i="1"/>
  <c r="D27060" i="1"/>
  <c r="D27061" i="1"/>
  <c r="D27062" i="1"/>
  <c r="D27063" i="1"/>
  <c r="D27064" i="1"/>
  <c r="D27065" i="1"/>
  <c r="D27066" i="1"/>
  <c r="D27067" i="1"/>
  <c r="D27068" i="1"/>
  <c r="D27069" i="1"/>
  <c r="D27070" i="1"/>
  <c r="D27071" i="1"/>
  <c r="D27072" i="1"/>
  <c r="D27073" i="1"/>
  <c r="D27074" i="1"/>
  <c r="D27075" i="1"/>
  <c r="D27076" i="1"/>
  <c r="D27077" i="1"/>
  <c r="D27078" i="1"/>
  <c r="D27079" i="1"/>
  <c r="D27080" i="1"/>
  <c r="D27081" i="1"/>
  <c r="D27082" i="1"/>
  <c r="D27083" i="1"/>
  <c r="D27084" i="1"/>
  <c r="D27085" i="1"/>
  <c r="D27086" i="1"/>
  <c r="D27087" i="1"/>
  <c r="D27088" i="1"/>
  <c r="D27089" i="1"/>
  <c r="D27090" i="1"/>
  <c r="D27091" i="1"/>
  <c r="D27092" i="1"/>
  <c r="D27093" i="1"/>
  <c r="D27094" i="1"/>
  <c r="D27095" i="1"/>
  <c r="D27096" i="1"/>
  <c r="D27097" i="1"/>
  <c r="D27098" i="1"/>
  <c r="D27099" i="1"/>
  <c r="D27100" i="1"/>
  <c r="D27101" i="1"/>
  <c r="D27102" i="1"/>
  <c r="D27103" i="1"/>
  <c r="D27104" i="1"/>
  <c r="D27105" i="1"/>
  <c r="D27106" i="1"/>
  <c r="D27107" i="1"/>
  <c r="D27108" i="1"/>
  <c r="D27109" i="1"/>
  <c r="D27110" i="1"/>
  <c r="D27111" i="1"/>
  <c r="D27112" i="1"/>
  <c r="D27113" i="1"/>
  <c r="D27114" i="1"/>
  <c r="D27115" i="1"/>
  <c r="D27116" i="1"/>
  <c r="D27117" i="1"/>
  <c r="D27118" i="1"/>
  <c r="D27119" i="1"/>
  <c r="D27120" i="1"/>
  <c r="D27121" i="1"/>
  <c r="D27122" i="1"/>
  <c r="D27123" i="1"/>
  <c r="D27124" i="1"/>
  <c r="D27125" i="1"/>
  <c r="D27126" i="1"/>
  <c r="D27127" i="1"/>
  <c r="D27128" i="1"/>
  <c r="D27129" i="1"/>
  <c r="D27130" i="1"/>
  <c r="D27131" i="1"/>
  <c r="D27132" i="1"/>
  <c r="D27133" i="1"/>
  <c r="D27134" i="1"/>
  <c r="D27135" i="1"/>
  <c r="D27136" i="1"/>
  <c r="D27137" i="1"/>
  <c r="D27138" i="1"/>
  <c r="D27139" i="1"/>
  <c r="D27140" i="1"/>
  <c r="D27141" i="1"/>
  <c r="D27142" i="1"/>
  <c r="D27143" i="1"/>
  <c r="D27144" i="1"/>
  <c r="D27145" i="1"/>
  <c r="D27146" i="1"/>
  <c r="D27147" i="1"/>
  <c r="D27148" i="1"/>
  <c r="D27149" i="1"/>
  <c r="D27150" i="1"/>
  <c r="D27151" i="1"/>
  <c r="D27152" i="1"/>
  <c r="D27153" i="1"/>
  <c r="D27154" i="1"/>
  <c r="D27155" i="1"/>
  <c r="D27156" i="1"/>
  <c r="D27157" i="1"/>
  <c r="D27158" i="1"/>
  <c r="D27159" i="1"/>
  <c r="D27160" i="1"/>
  <c r="D27161" i="1"/>
  <c r="D27162" i="1"/>
  <c r="D27163" i="1"/>
  <c r="D27164" i="1"/>
  <c r="D27165" i="1"/>
  <c r="D27166" i="1"/>
  <c r="D27167" i="1"/>
  <c r="D27168" i="1"/>
  <c r="D27169" i="1"/>
  <c r="D27170" i="1"/>
  <c r="D27171" i="1"/>
  <c r="D27172" i="1"/>
  <c r="D27173" i="1"/>
  <c r="D27174" i="1"/>
  <c r="D27175" i="1"/>
  <c r="D27176" i="1"/>
  <c r="D27177" i="1"/>
  <c r="D27178" i="1"/>
  <c r="D27179" i="1"/>
  <c r="D27180" i="1"/>
  <c r="D27181" i="1"/>
  <c r="D27182" i="1"/>
  <c r="D27183" i="1"/>
  <c r="D27184" i="1"/>
  <c r="D27185" i="1"/>
  <c r="D27186" i="1"/>
  <c r="D27187" i="1"/>
  <c r="D27188" i="1"/>
  <c r="D27189" i="1"/>
  <c r="D27190" i="1"/>
  <c r="D27191" i="1"/>
  <c r="D27192" i="1"/>
  <c r="D27193" i="1"/>
  <c r="D27194" i="1"/>
  <c r="D27195" i="1"/>
  <c r="D27196" i="1"/>
  <c r="D27197" i="1"/>
  <c r="D27198" i="1"/>
  <c r="D27199" i="1"/>
  <c r="D27200" i="1"/>
  <c r="D27201" i="1"/>
  <c r="D27202" i="1"/>
  <c r="D27203" i="1"/>
  <c r="D27204" i="1"/>
  <c r="D27205" i="1"/>
  <c r="D27206" i="1"/>
  <c r="D27207" i="1"/>
  <c r="D27208" i="1"/>
  <c r="D27209" i="1"/>
  <c r="D27210" i="1"/>
  <c r="D27211" i="1"/>
  <c r="D27212" i="1"/>
  <c r="D27213" i="1"/>
  <c r="D27214" i="1"/>
  <c r="D27215" i="1"/>
  <c r="D27216" i="1"/>
  <c r="D27217" i="1"/>
  <c r="D27218" i="1"/>
  <c r="D27219" i="1"/>
  <c r="D27220" i="1"/>
  <c r="D27221" i="1"/>
  <c r="D27222" i="1"/>
  <c r="D27223" i="1"/>
  <c r="D27224" i="1"/>
  <c r="D27225" i="1"/>
  <c r="D27226" i="1"/>
  <c r="D27227" i="1"/>
  <c r="D27228" i="1"/>
  <c r="D27229" i="1"/>
  <c r="D27230" i="1"/>
  <c r="D27231" i="1"/>
  <c r="D27232" i="1"/>
  <c r="D27233" i="1"/>
  <c r="D27234" i="1"/>
  <c r="D27235" i="1"/>
  <c r="D27236" i="1"/>
  <c r="D27237" i="1"/>
  <c r="D27238" i="1"/>
  <c r="D27239" i="1"/>
  <c r="D27240" i="1"/>
  <c r="D27241" i="1"/>
  <c r="D27242" i="1"/>
  <c r="D27243" i="1"/>
  <c r="D27244" i="1"/>
  <c r="D27245" i="1"/>
  <c r="D27246" i="1"/>
  <c r="D27247" i="1"/>
  <c r="D27248" i="1"/>
  <c r="D27249" i="1"/>
  <c r="D27250" i="1"/>
  <c r="D27251" i="1"/>
  <c r="D27252" i="1"/>
  <c r="D27253" i="1"/>
  <c r="D27254" i="1"/>
  <c r="D27255" i="1"/>
  <c r="D27256" i="1"/>
  <c r="D27257" i="1"/>
  <c r="D27258" i="1"/>
  <c r="D27259" i="1"/>
  <c r="D27260" i="1"/>
  <c r="D27261" i="1"/>
  <c r="D27262" i="1"/>
  <c r="D27263" i="1"/>
  <c r="D27264" i="1"/>
  <c r="D27265" i="1"/>
  <c r="D27266" i="1"/>
  <c r="D27267" i="1"/>
  <c r="D27268" i="1"/>
  <c r="D27269" i="1"/>
  <c r="D27270" i="1"/>
  <c r="D27271" i="1"/>
  <c r="D27272" i="1"/>
  <c r="D27273" i="1"/>
  <c r="D27274" i="1"/>
  <c r="D27275" i="1"/>
  <c r="D27276" i="1"/>
  <c r="D27277" i="1"/>
  <c r="D27278" i="1"/>
  <c r="D27279" i="1"/>
  <c r="D27280" i="1"/>
  <c r="D27281" i="1"/>
  <c r="D27282" i="1"/>
  <c r="D27283" i="1"/>
  <c r="D27284" i="1"/>
  <c r="D27285" i="1"/>
  <c r="D27286" i="1"/>
  <c r="D27287" i="1"/>
  <c r="D27288" i="1"/>
  <c r="D27289" i="1"/>
  <c r="D27290" i="1"/>
  <c r="D27291" i="1"/>
  <c r="D27292" i="1"/>
  <c r="D27293" i="1"/>
  <c r="D27294" i="1"/>
  <c r="D27295" i="1"/>
  <c r="D27296" i="1"/>
  <c r="D27297" i="1"/>
  <c r="D27298" i="1"/>
  <c r="D27299" i="1"/>
  <c r="D27300" i="1"/>
  <c r="D27301" i="1"/>
  <c r="D27302" i="1"/>
  <c r="D27303" i="1"/>
  <c r="D27304" i="1"/>
  <c r="D27305" i="1"/>
  <c r="D27306" i="1"/>
  <c r="D27307" i="1"/>
  <c r="D27308" i="1"/>
  <c r="D27309" i="1"/>
  <c r="D27310" i="1"/>
  <c r="D27311" i="1"/>
  <c r="D27312" i="1"/>
  <c r="D27313" i="1"/>
  <c r="D27314" i="1"/>
  <c r="D27315" i="1"/>
  <c r="D27316" i="1"/>
  <c r="D27317" i="1"/>
  <c r="D27318" i="1"/>
  <c r="D27319" i="1"/>
  <c r="D27320" i="1"/>
  <c r="D27321" i="1"/>
  <c r="D27322" i="1"/>
  <c r="D27323" i="1"/>
  <c r="D27324" i="1"/>
  <c r="D27325" i="1"/>
  <c r="D27326" i="1"/>
  <c r="D27327" i="1"/>
  <c r="D27328" i="1"/>
  <c r="D27329" i="1"/>
  <c r="D27330" i="1"/>
  <c r="D27331" i="1"/>
  <c r="D27332" i="1"/>
  <c r="D27333" i="1"/>
  <c r="D27334" i="1"/>
  <c r="D27335" i="1"/>
  <c r="D27336" i="1"/>
  <c r="D27337" i="1"/>
  <c r="D27338" i="1"/>
  <c r="D27339" i="1"/>
  <c r="D27340" i="1"/>
  <c r="D27341" i="1"/>
  <c r="D27342" i="1"/>
  <c r="D27343" i="1"/>
  <c r="D27344" i="1"/>
  <c r="D27345" i="1"/>
  <c r="D27346" i="1"/>
  <c r="D27347" i="1"/>
  <c r="D27348" i="1"/>
  <c r="D27349" i="1"/>
  <c r="D27350" i="1"/>
  <c r="D27351" i="1"/>
  <c r="D27352" i="1"/>
  <c r="D27353" i="1"/>
  <c r="D27354" i="1"/>
  <c r="D27355" i="1"/>
  <c r="D27356" i="1"/>
  <c r="D27357" i="1"/>
  <c r="D27358" i="1"/>
  <c r="D27359" i="1"/>
  <c r="D27360" i="1"/>
  <c r="D27361" i="1"/>
  <c r="D27362" i="1"/>
  <c r="D27363" i="1"/>
  <c r="D27364" i="1"/>
  <c r="D27365" i="1"/>
  <c r="D27366" i="1"/>
  <c r="D27367" i="1"/>
  <c r="D27368" i="1"/>
  <c r="D27369" i="1"/>
  <c r="D27370" i="1"/>
  <c r="D27371" i="1"/>
  <c r="D27372" i="1"/>
  <c r="D27373" i="1"/>
  <c r="D27374" i="1"/>
  <c r="D27375" i="1"/>
  <c r="D27376" i="1"/>
  <c r="D27377" i="1"/>
  <c r="D27378" i="1"/>
  <c r="D27379" i="1"/>
  <c r="D27380" i="1"/>
  <c r="D27381" i="1"/>
  <c r="D27382" i="1"/>
  <c r="D27383" i="1"/>
  <c r="D27384" i="1"/>
  <c r="D27385" i="1"/>
  <c r="D27386" i="1"/>
  <c r="D27387" i="1"/>
  <c r="D27388" i="1"/>
  <c r="D27389" i="1"/>
  <c r="D27390" i="1"/>
  <c r="D27391" i="1"/>
  <c r="D27392" i="1"/>
  <c r="D27393" i="1"/>
  <c r="D27394" i="1"/>
  <c r="D27395" i="1"/>
  <c r="D27396" i="1"/>
  <c r="D27397" i="1"/>
  <c r="D27398" i="1"/>
  <c r="D27399" i="1"/>
  <c r="D27400" i="1"/>
  <c r="D27401" i="1"/>
  <c r="D27402" i="1"/>
  <c r="D27403" i="1"/>
  <c r="D27404" i="1"/>
  <c r="D27405" i="1"/>
  <c r="D27406" i="1"/>
  <c r="D27407" i="1"/>
  <c r="D27408" i="1"/>
  <c r="D27409" i="1"/>
  <c r="D27410" i="1"/>
  <c r="D27411" i="1"/>
  <c r="D27412" i="1"/>
  <c r="D27413" i="1"/>
  <c r="D27414" i="1"/>
  <c r="D27415" i="1"/>
  <c r="D27416" i="1"/>
  <c r="D27417" i="1"/>
  <c r="D27418" i="1"/>
  <c r="D27419" i="1"/>
  <c r="D27420" i="1"/>
  <c r="D27421" i="1"/>
  <c r="D27422" i="1"/>
  <c r="D27423" i="1"/>
  <c r="D27424" i="1"/>
  <c r="D27425" i="1"/>
  <c r="D27426" i="1"/>
  <c r="D27427" i="1"/>
  <c r="D27428" i="1"/>
  <c r="D27429" i="1"/>
  <c r="D27430" i="1"/>
  <c r="D27431" i="1"/>
  <c r="D27432" i="1"/>
  <c r="D27433" i="1"/>
  <c r="D27434" i="1"/>
  <c r="D27435" i="1"/>
  <c r="D27436" i="1"/>
  <c r="D27437" i="1"/>
  <c r="D27438" i="1"/>
  <c r="D27439" i="1"/>
  <c r="D27440" i="1"/>
  <c r="D27441" i="1"/>
  <c r="D27442" i="1"/>
  <c r="D27443" i="1"/>
  <c r="D27444" i="1"/>
  <c r="D27445" i="1"/>
  <c r="D27446" i="1"/>
  <c r="D27447" i="1"/>
  <c r="D27448" i="1"/>
  <c r="D27449" i="1"/>
  <c r="D27450" i="1"/>
  <c r="D27451" i="1"/>
  <c r="D27452" i="1"/>
  <c r="D27453" i="1"/>
  <c r="D27454" i="1"/>
  <c r="D27455" i="1"/>
  <c r="D27456" i="1"/>
  <c r="D27457" i="1"/>
  <c r="D27458" i="1"/>
  <c r="D27459" i="1"/>
  <c r="D27460" i="1"/>
  <c r="D27461" i="1"/>
  <c r="D27462" i="1"/>
  <c r="D27463" i="1"/>
  <c r="D27464" i="1"/>
  <c r="D27465" i="1"/>
  <c r="D27466" i="1"/>
  <c r="D27467" i="1"/>
  <c r="D27468" i="1"/>
  <c r="D27469" i="1"/>
  <c r="D27470" i="1"/>
  <c r="D27471" i="1"/>
  <c r="D27472" i="1"/>
  <c r="D27473" i="1"/>
  <c r="D27474" i="1"/>
  <c r="D27475" i="1"/>
  <c r="D27476" i="1"/>
  <c r="D27477" i="1"/>
  <c r="D27478" i="1"/>
  <c r="D27479" i="1"/>
  <c r="D27480" i="1"/>
  <c r="D27481" i="1"/>
  <c r="D27482" i="1"/>
  <c r="D27483" i="1"/>
  <c r="D27484" i="1"/>
  <c r="D27485" i="1"/>
  <c r="D27486" i="1"/>
  <c r="D27487" i="1"/>
  <c r="D27488" i="1"/>
  <c r="D27489" i="1"/>
  <c r="D27490" i="1"/>
  <c r="D27491" i="1"/>
  <c r="D27492" i="1"/>
  <c r="D27493" i="1"/>
  <c r="D27494" i="1"/>
  <c r="D27495" i="1"/>
  <c r="D27496" i="1"/>
  <c r="D27497" i="1"/>
  <c r="D27498" i="1"/>
  <c r="D27499" i="1"/>
  <c r="D27500" i="1"/>
  <c r="D27501" i="1"/>
  <c r="D27502" i="1"/>
  <c r="D27503" i="1"/>
  <c r="D27504" i="1"/>
  <c r="D27505" i="1"/>
  <c r="D27506" i="1"/>
  <c r="D27507" i="1"/>
  <c r="D27508" i="1"/>
  <c r="D27509" i="1"/>
  <c r="D27510" i="1"/>
  <c r="D27511" i="1"/>
  <c r="D27512" i="1"/>
  <c r="D27513" i="1"/>
  <c r="D27514" i="1"/>
  <c r="D27515" i="1"/>
  <c r="D27516" i="1"/>
  <c r="D27517" i="1"/>
  <c r="D27518" i="1"/>
  <c r="D27519" i="1"/>
  <c r="D27520" i="1"/>
  <c r="D27521" i="1"/>
  <c r="D27522" i="1"/>
  <c r="D27523" i="1"/>
  <c r="D27524" i="1"/>
  <c r="D27525" i="1"/>
  <c r="D27526" i="1"/>
  <c r="D27527" i="1"/>
  <c r="D27528" i="1"/>
  <c r="D27529" i="1"/>
  <c r="D27530" i="1"/>
  <c r="D27531" i="1"/>
  <c r="D27532" i="1"/>
  <c r="D27533" i="1"/>
  <c r="D27534" i="1"/>
  <c r="D27535" i="1"/>
  <c r="D27536" i="1"/>
  <c r="D27537" i="1"/>
  <c r="D27538" i="1"/>
  <c r="D27539" i="1"/>
  <c r="D27540" i="1"/>
  <c r="D27541" i="1"/>
  <c r="D27542" i="1"/>
  <c r="D27543" i="1"/>
  <c r="D27544" i="1"/>
  <c r="D27545" i="1"/>
  <c r="D27546" i="1"/>
  <c r="D27547" i="1"/>
  <c r="D27548" i="1"/>
  <c r="D27549" i="1"/>
  <c r="D27550" i="1"/>
  <c r="D27551" i="1"/>
  <c r="D27552" i="1"/>
  <c r="D27553" i="1"/>
  <c r="D27554" i="1"/>
  <c r="D27555" i="1"/>
  <c r="D27556" i="1"/>
  <c r="D27557" i="1"/>
  <c r="D27558" i="1"/>
  <c r="D27559" i="1"/>
  <c r="D27560" i="1"/>
  <c r="D27561" i="1"/>
  <c r="D27562" i="1"/>
  <c r="D27563" i="1"/>
  <c r="D27564" i="1"/>
  <c r="D27565" i="1"/>
  <c r="D27566" i="1"/>
  <c r="D27567" i="1"/>
  <c r="D27568" i="1"/>
  <c r="D27569" i="1"/>
  <c r="D27570" i="1"/>
  <c r="D27571" i="1"/>
  <c r="D27572" i="1"/>
  <c r="D27573" i="1"/>
  <c r="D27574" i="1"/>
  <c r="D27575" i="1"/>
  <c r="D27576" i="1"/>
  <c r="D27577" i="1"/>
  <c r="D27578" i="1"/>
  <c r="D27579" i="1"/>
  <c r="D27580" i="1"/>
  <c r="D27581" i="1"/>
  <c r="D27582" i="1"/>
  <c r="D27583" i="1"/>
  <c r="D27584" i="1"/>
  <c r="D27585" i="1"/>
  <c r="D27586" i="1"/>
  <c r="D27587" i="1"/>
  <c r="D27588" i="1"/>
  <c r="D27589" i="1"/>
  <c r="D27590" i="1"/>
  <c r="D27591" i="1"/>
  <c r="D27592" i="1"/>
  <c r="D27593" i="1"/>
  <c r="D27594" i="1"/>
  <c r="D27595" i="1"/>
  <c r="D27596" i="1"/>
  <c r="D27597" i="1"/>
  <c r="D27598" i="1"/>
  <c r="D27599" i="1"/>
  <c r="D27600" i="1"/>
  <c r="D27601" i="1"/>
  <c r="D27602" i="1"/>
  <c r="D27603" i="1"/>
  <c r="D27604" i="1"/>
  <c r="D27605" i="1"/>
  <c r="D27606" i="1"/>
  <c r="D27607" i="1"/>
  <c r="D27608" i="1"/>
  <c r="D27609" i="1"/>
  <c r="D27610" i="1"/>
  <c r="D27611" i="1"/>
  <c r="D27612" i="1"/>
  <c r="D27613" i="1"/>
  <c r="D27614" i="1"/>
  <c r="D27615" i="1"/>
  <c r="D27616" i="1"/>
  <c r="D27617" i="1"/>
  <c r="D27618" i="1"/>
  <c r="D27619" i="1"/>
  <c r="D27620" i="1"/>
  <c r="D27621" i="1"/>
  <c r="D27622" i="1"/>
  <c r="D27623" i="1"/>
  <c r="D27624" i="1"/>
  <c r="D27625" i="1"/>
  <c r="D27626" i="1"/>
  <c r="D27627" i="1"/>
  <c r="D27628" i="1"/>
  <c r="D27629" i="1"/>
  <c r="D27630" i="1"/>
  <c r="D27631" i="1"/>
  <c r="D27632" i="1"/>
  <c r="D27633" i="1"/>
  <c r="D27634" i="1"/>
  <c r="D27635" i="1"/>
  <c r="D27636" i="1"/>
  <c r="D27637" i="1"/>
  <c r="D27638" i="1"/>
  <c r="D27639" i="1"/>
  <c r="D27640" i="1"/>
  <c r="D27641" i="1"/>
  <c r="D27642" i="1"/>
  <c r="D27643" i="1"/>
  <c r="D27644" i="1"/>
  <c r="D27645" i="1"/>
  <c r="D27646" i="1"/>
  <c r="D27647" i="1"/>
  <c r="D27648" i="1"/>
  <c r="D27649" i="1"/>
  <c r="D27650" i="1"/>
  <c r="D27651" i="1"/>
  <c r="D27652" i="1"/>
  <c r="D27653" i="1"/>
  <c r="D27654" i="1"/>
  <c r="D27655" i="1"/>
  <c r="D27656" i="1"/>
  <c r="D27657" i="1"/>
  <c r="D27658" i="1"/>
  <c r="D27659" i="1"/>
  <c r="D27660" i="1"/>
  <c r="D27661" i="1"/>
  <c r="D27662" i="1"/>
  <c r="D27663" i="1"/>
  <c r="D27664" i="1"/>
  <c r="D27665" i="1"/>
  <c r="D27666" i="1"/>
  <c r="D27667" i="1"/>
  <c r="D27668" i="1"/>
  <c r="D27669" i="1"/>
  <c r="D27670" i="1"/>
  <c r="D27671" i="1"/>
  <c r="D27672" i="1"/>
  <c r="D27673" i="1"/>
  <c r="D27674" i="1"/>
  <c r="D27675" i="1"/>
  <c r="D27676" i="1"/>
  <c r="D27677" i="1"/>
  <c r="D27678" i="1"/>
  <c r="D27679" i="1"/>
  <c r="D27680" i="1"/>
  <c r="D27681" i="1"/>
  <c r="D27682" i="1"/>
  <c r="D27683" i="1"/>
  <c r="D27684" i="1"/>
  <c r="D27685" i="1"/>
  <c r="D27686" i="1"/>
  <c r="D27687" i="1"/>
  <c r="D27688" i="1"/>
  <c r="D27689" i="1"/>
  <c r="D27690" i="1"/>
  <c r="D27691" i="1"/>
  <c r="D27692" i="1"/>
  <c r="D27693" i="1"/>
  <c r="D27694" i="1"/>
  <c r="D27695" i="1"/>
  <c r="D27696" i="1"/>
  <c r="D27697" i="1"/>
  <c r="D27698" i="1"/>
  <c r="D27699" i="1"/>
  <c r="D27700" i="1"/>
  <c r="D27701" i="1"/>
  <c r="D27702" i="1"/>
  <c r="D27703" i="1"/>
  <c r="D27704" i="1"/>
  <c r="D27705" i="1"/>
  <c r="D27706" i="1"/>
  <c r="D27707" i="1"/>
  <c r="D27708" i="1"/>
  <c r="D27709" i="1"/>
  <c r="D27710" i="1"/>
  <c r="D27711" i="1"/>
  <c r="D27712" i="1"/>
  <c r="D27713" i="1"/>
  <c r="D27714" i="1"/>
  <c r="D27715" i="1"/>
  <c r="D27716" i="1"/>
  <c r="D27717" i="1"/>
  <c r="D27718" i="1"/>
  <c r="D27719" i="1"/>
  <c r="D27720" i="1"/>
  <c r="D27721" i="1"/>
  <c r="D27722" i="1"/>
  <c r="D27723" i="1"/>
  <c r="D27724" i="1"/>
  <c r="D27725" i="1"/>
  <c r="D27726" i="1"/>
  <c r="D27727" i="1"/>
  <c r="D27728" i="1"/>
  <c r="D27729" i="1"/>
  <c r="D27730" i="1"/>
  <c r="D27731" i="1"/>
  <c r="D27732" i="1"/>
  <c r="D27733" i="1"/>
  <c r="D27734" i="1"/>
  <c r="D27735" i="1"/>
  <c r="D27736" i="1"/>
  <c r="D27737" i="1"/>
  <c r="D27738" i="1"/>
  <c r="D27739" i="1"/>
  <c r="D27740" i="1"/>
  <c r="D27741" i="1"/>
  <c r="D27742" i="1"/>
  <c r="D27743" i="1"/>
  <c r="D27744" i="1"/>
  <c r="D27745" i="1"/>
  <c r="D27746" i="1"/>
  <c r="D27747" i="1"/>
  <c r="D27748" i="1"/>
  <c r="D27749" i="1"/>
  <c r="D27750" i="1"/>
  <c r="D27751" i="1"/>
  <c r="D27752" i="1"/>
  <c r="D27753" i="1"/>
  <c r="D27754" i="1"/>
  <c r="D27755" i="1"/>
  <c r="D27756" i="1"/>
  <c r="D27757" i="1"/>
  <c r="D27758" i="1"/>
  <c r="D27759" i="1"/>
  <c r="D27760" i="1"/>
  <c r="D27761" i="1"/>
  <c r="D27762" i="1"/>
  <c r="D27763" i="1"/>
  <c r="D27764" i="1"/>
  <c r="D27765" i="1"/>
  <c r="D27766" i="1"/>
  <c r="D27767" i="1"/>
  <c r="D27768" i="1"/>
  <c r="D27769" i="1"/>
  <c r="D27770" i="1"/>
  <c r="D27771" i="1"/>
  <c r="D27772" i="1"/>
  <c r="D27773" i="1"/>
  <c r="D27774" i="1"/>
  <c r="D27775" i="1"/>
  <c r="D27776" i="1"/>
  <c r="D27777" i="1"/>
  <c r="D27778" i="1"/>
  <c r="D27779" i="1"/>
  <c r="D27780" i="1"/>
  <c r="D27781" i="1"/>
  <c r="D27782" i="1"/>
  <c r="D27783" i="1"/>
  <c r="D27784" i="1"/>
  <c r="D27785" i="1"/>
  <c r="D27786" i="1"/>
  <c r="D27787" i="1"/>
  <c r="D27788" i="1"/>
  <c r="D27789" i="1"/>
  <c r="D27790" i="1"/>
  <c r="D27791" i="1"/>
  <c r="D27792" i="1"/>
  <c r="D27793" i="1"/>
  <c r="D27794" i="1"/>
  <c r="D27795" i="1"/>
  <c r="D27796" i="1"/>
  <c r="D27797" i="1"/>
  <c r="D27798" i="1"/>
  <c r="D27799" i="1"/>
  <c r="D27800" i="1"/>
  <c r="D27801" i="1"/>
  <c r="D27802" i="1"/>
  <c r="D27803" i="1"/>
  <c r="D27804" i="1"/>
  <c r="D27805" i="1"/>
  <c r="D27806" i="1"/>
  <c r="D27807" i="1"/>
  <c r="D27808" i="1"/>
  <c r="D27809" i="1"/>
  <c r="D27810" i="1"/>
  <c r="D27811" i="1"/>
  <c r="D27812" i="1"/>
  <c r="D27813" i="1"/>
  <c r="D27814" i="1"/>
  <c r="D27815" i="1"/>
  <c r="D27816" i="1"/>
  <c r="D27817" i="1"/>
  <c r="D27818" i="1"/>
  <c r="D27819" i="1"/>
  <c r="D27820" i="1"/>
  <c r="D27821" i="1"/>
  <c r="D27822" i="1"/>
  <c r="D27823" i="1"/>
  <c r="D27824" i="1"/>
  <c r="D27825" i="1"/>
  <c r="D27826" i="1"/>
  <c r="D27827" i="1"/>
  <c r="D27828" i="1"/>
  <c r="D27829" i="1"/>
  <c r="D27830" i="1"/>
  <c r="D27831" i="1"/>
  <c r="D27832" i="1"/>
  <c r="D27833" i="1"/>
  <c r="D27834" i="1"/>
  <c r="D27835" i="1"/>
  <c r="D27836" i="1"/>
  <c r="D27837" i="1"/>
  <c r="D27838" i="1"/>
  <c r="D27839" i="1"/>
  <c r="D27840" i="1"/>
  <c r="D27841" i="1"/>
  <c r="D27842" i="1"/>
  <c r="D27843" i="1"/>
  <c r="D27844" i="1"/>
  <c r="D27845" i="1"/>
  <c r="D27846" i="1"/>
  <c r="D27847" i="1"/>
  <c r="D27848" i="1"/>
  <c r="D27849" i="1"/>
  <c r="D27850" i="1"/>
  <c r="D27851" i="1"/>
  <c r="D27852" i="1"/>
  <c r="D27853" i="1"/>
  <c r="D27854" i="1"/>
  <c r="D27855" i="1"/>
  <c r="D27856" i="1"/>
  <c r="D27857" i="1"/>
  <c r="D27858" i="1"/>
  <c r="D27859" i="1"/>
  <c r="D27860" i="1"/>
  <c r="D27861" i="1"/>
  <c r="D27862" i="1"/>
  <c r="D27863" i="1"/>
  <c r="D27864" i="1"/>
  <c r="D27865" i="1"/>
  <c r="D27866" i="1"/>
  <c r="D27867" i="1"/>
  <c r="D27868" i="1"/>
  <c r="D27869" i="1"/>
  <c r="D27870" i="1"/>
  <c r="D27871" i="1"/>
  <c r="D27872" i="1"/>
  <c r="D27873" i="1"/>
  <c r="D27874" i="1"/>
  <c r="D27875" i="1"/>
  <c r="D27876" i="1"/>
  <c r="D27877" i="1"/>
  <c r="D27878" i="1"/>
  <c r="D27879" i="1"/>
  <c r="D27880" i="1"/>
  <c r="D27881" i="1"/>
  <c r="D27882" i="1"/>
  <c r="D27883" i="1"/>
  <c r="D27884" i="1"/>
  <c r="D27885" i="1"/>
  <c r="D27886" i="1"/>
  <c r="D27887" i="1"/>
  <c r="D27888" i="1"/>
  <c r="D27889" i="1"/>
  <c r="D27890" i="1"/>
  <c r="D27891" i="1"/>
  <c r="D27892" i="1"/>
  <c r="D27893" i="1"/>
  <c r="D27894" i="1"/>
  <c r="D27895" i="1"/>
  <c r="D27896" i="1"/>
  <c r="D27897" i="1"/>
  <c r="D27898" i="1"/>
  <c r="D27899" i="1"/>
  <c r="D27900" i="1"/>
  <c r="D27901" i="1"/>
  <c r="D27902" i="1"/>
  <c r="D27903" i="1"/>
  <c r="D27904" i="1"/>
  <c r="D27905" i="1"/>
  <c r="D27906" i="1"/>
  <c r="D27907" i="1"/>
  <c r="D27908" i="1"/>
  <c r="D27909" i="1"/>
  <c r="D27910" i="1"/>
  <c r="D27911" i="1"/>
  <c r="D27912" i="1"/>
  <c r="D27913" i="1"/>
  <c r="D27914" i="1"/>
  <c r="D27915" i="1"/>
  <c r="D27916" i="1"/>
  <c r="D27917" i="1"/>
  <c r="D27918" i="1"/>
  <c r="D27919" i="1"/>
  <c r="D27920" i="1"/>
  <c r="D27921" i="1"/>
  <c r="D27922" i="1"/>
  <c r="D27923" i="1"/>
  <c r="D27924" i="1"/>
  <c r="D27925" i="1"/>
  <c r="D27926" i="1"/>
  <c r="D27927" i="1"/>
  <c r="D27928" i="1"/>
  <c r="D27929" i="1"/>
  <c r="D27930" i="1"/>
  <c r="D27931" i="1"/>
  <c r="D27932" i="1"/>
  <c r="D27933" i="1"/>
  <c r="D27934" i="1"/>
  <c r="D27935" i="1"/>
  <c r="D27936" i="1"/>
  <c r="D27937" i="1"/>
  <c r="D27938" i="1"/>
  <c r="D27939" i="1"/>
  <c r="D27940" i="1"/>
  <c r="D27941" i="1"/>
  <c r="D27942" i="1"/>
  <c r="D27943" i="1"/>
  <c r="D27944" i="1"/>
  <c r="D27945" i="1"/>
  <c r="D27946" i="1"/>
  <c r="D27947" i="1"/>
  <c r="D27948" i="1"/>
  <c r="D27949" i="1"/>
  <c r="D27950" i="1"/>
  <c r="D27951" i="1"/>
  <c r="D27952" i="1"/>
  <c r="D27953" i="1"/>
  <c r="D27954" i="1"/>
  <c r="D27955" i="1"/>
  <c r="D27956" i="1"/>
  <c r="D27957" i="1"/>
  <c r="D27958" i="1"/>
  <c r="D27959" i="1"/>
  <c r="D27960" i="1"/>
  <c r="D27961" i="1"/>
  <c r="D27962" i="1"/>
  <c r="D27963" i="1"/>
  <c r="D27964" i="1"/>
  <c r="D27965" i="1"/>
  <c r="D27966" i="1"/>
  <c r="D27967" i="1"/>
  <c r="D27968" i="1"/>
  <c r="D27969" i="1"/>
  <c r="D27970" i="1"/>
  <c r="D27971" i="1"/>
  <c r="D27972" i="1"/>
  <c r="D27973" i="1"/>
  <c r="D27974" i="1"/>
  <c r="D27975" i="1"/>
  <c r="D27976" i="1"/>
  <c r="D27977" i="1"/>
  <c r="D27978" i="1"/>
  <c r="D27979" i="1"/>
  <c r="D27980" i="1"/>
  <c r="D27981" i="1"/>
  <c r="D27982" i="1"/>
  <c r="D27983" i="1"/>
  <c r="D27984" i="1"/>
  <c r="D27985" i="1"/>
  <c r="D27986" i="1"/>
  <c r="D27987" i="1"/>
  <c r="D27988" i="1"/>
  <c r="D27989" i="1"/>
  <c r="D27990" i="1"/>
  <c r="D27991" i="1"/>
  <c r="D27992" i="1"/>
  <c r="D27993" i="1"/>
  <c r="D27994" i="1"/>
  <c r="D27995" i="1"/>
  <c r="D27996" i="1"/>
  <c r="D27997" i="1"/>
  <c r="D27998" i="1"/>
  <c r="D27999" i="1"/>
  <c r="D28000" i="1"/>
  <c r="D28001" i="1"/>
  <c r="D28002" i="1"/>
  <c r="D28003" i="1"/>
  <c r="D28004" i="1"/>
  <c r="D28005" i="1"/>
  <c r="D28006" i="1"/>
  <c r="D28007" i="1"/>
  <c r="D28008" i="1"/>
  <c r="D28009" i="1"/>
  <c r="D28010" i="1"/>
  <c r="D28011" i="1"/>
  <c r="D28012" i="1"/>
  <c r="D28013" i="1"/>
  <c r="D28014" i="1"/>
  <c r="D28015" i="1"/>
  <c r="D28016" i="1"/>
  <c r="D28017" i="1"/>
  <c r="D28018" i="1"/>
  <c r="D28019" i="1"/>
  <c r="D28020" i="1"/>
  <c r="D28021" i="1"/>
  <c r="D28022" i="1"/>
  <c r="D28023" i="1"/>
  <c r="D28024" i="1"/>
  <c r="D28025" i="1"/>
  <c r="D28026" i="1"/>
  <c r="D28027" i="1"/>
  <c r="D28028" i="1"/>
  <c r="D28029" i="1"/>
  <c r="D28030" i="1"/>
  <c r="D28031" i="1"/>
  <c r="D28032" i="1"/>
  <c r="D28033" i="1"/>
  <c r="D28034" i="1"/>
  <c r="D28035" i="1"/>
  <c r="D28036" i="1"/>
  <c r="D28037" i="1"/>
  <c r="D28038" i="1"/>
  <c r="D28039" i="1"/>
  <c r="D28040" i="1"/>
  <c r="D28041" i="1"/>
  <c r="D28042" i="1"/>
  <c r="D28043" i="1"/>
  <c r="D28044" i="1"/>
  <c r="D28045" i="1"/>
  <c r="D28046" i="1"/>
  <c r="D28047" i="1"/>
  <c r="D28048" i="1"/>
  <c r="D28049" i="1"/>
  <c r="D28050" i="1"/>
  <c r="D28051" i="1"/>
  <c r="D28052" i="1"/>
  <c r="D28053" i="1"/>
  <c r="D28054" i="1"/>
  <c r="D28055" i="1"/>
  <c r="D28056" i="1"/>
  <c r="D28057" i="1"/>
  <c r="D28058" i="1"/>
  <c r="D28059" i="1"/>
  <c r="D28060" i="1"/>
  <c r="D28061" i="1"/>
  <c r="D28062" i="1"/>
  <c r="D28063" i="1"/>
  <c r="D28064" i="1"/>
  <c r="D28065" i="1"/>
  <c r="D28066" i="1"/>
  <c r="D28067" i="1"/>
  <c r="D28068" i="1"/>
  <c r="D28069" i="1"/>
  <c r="D28070" i="1"/>
  <c r="D28071" i="1"/>
  <c r="D28072" i="1"/>
  <c r="D28073" i="1"/>
  <c r="D28074" i="1"/>
  <c r="D28075" i="1"/>
  <c r="D28076" i="1"/>
  <c r="D28077" i="1"/>
  <c r="D28078" i="1"/>
  <c r="D28079" i="1"/>
  <c r="D28080" i="1"/>
  <c r="D28081" i="1"/>
  <c r="D28082" i="1"/>
  <c r="D28083" i="1"/>
  <c r="D28084" i="1"/>
  <c r="D28085" i="1"/>
  <c r="D28086" i="1"/>
  <c r="D28087" i="1"/>
  <c r="D28088" i="1"/>
  <c r="D28089" i="1"/>
  <c r="D28090" i="1"/>
  <c r="D28091" i="1"/>
  <c r="D28092" i="1"/>
  <c r="D28093" i="1"/>
  <c r="D28094" i="1"/>
  <c r="D28095" i="1"/>
  <c r="D28096" i="1"/>
  <c r="D28097" i="1"/>
  <c r="D28098" i="1"/>
  <c r="D28099" i="1"/>
  <c r="D28100" i="1"/>
  <c r="D28101" i="1"/>
  <c r="D28102" i="1"/>
  <c r="D28103" i="1"/>
  <c r="D28104" i="1"/>
  <c r="D28105" i="1"/>
  <c r="D28106" i="1"/>
  <c r="D28107" i="1"/>
  <c r="D28108" i="1"/>
  <c r="D28109" i="1"/>
  <c r="D28110" i="1"/>
  <c r="D28111" i="1"/>
  <c r="D28112" i="1"/>
  <c r="D28113" i="1"/>
  <c r="D28114" i="1"/>
  <c r="D28115" i="1"/>
  <c r="D28116" i="1"/>
  <c r="D28117" i="1"/>
  <c r="D28118" i="1"/>
  <c r="D28119" i="1"/>
  <c r="D28120" i="1"/>
  <c r="D28121" i="1"/>
  <c r="D28122" i="1"/>
  <c r="D28123" i="1"/>
  <c r="D28124" i="1"/>
  <c r="D28125" i="1"/>
  <c r="D28126" i="1"/>
  <c r="D28127" i="1"/>
  <c r="D28128" i="1"/>
  <c r="D28129" i="1"/>
  <c r="D28130" i="1"/>
  <c r="D28131" i="1"/>
  <c r="D28132" i="1"/>
  <c r="D28133" i="1"/>
  <c r="D28134" i="1"/>
  <c r="D28135" i="1"/>
  <c r="D28136" i="1"/>
  <c r="D28137" i="1"/>
  <c r="D28138" i="1"/>
  <c r="D28139" i="1"/>
  <c r="D28140" i="1"/>
  <c r="D28141" i="1"/>
  <c r="D28142" i="1"/>
  <c r="D28143" i="1"/>
  <c r="D28144" i="1"/>
  <c r="D28145" i="1"/>
  <c r="D28146" i="1"/>
  <c r="D28147" i="1"/>
  <c r="D28148" i="1"/>
  <c r="D28149" i="1"/>
  <c r="D28150" i="1"/>
  <c r="D28151" i="1"/>
  <c r="D28152" i="1"/>
  <c r="D28153" i="1"/>
  <c r="D28154" i="1"/>
  <c r="D28155" i="1"/>
  <c r="D28156" i="1"/>
  <c r="D28157" i="1"/>
  <c r="D28158" i="1"/>
  <c r="D28159" i="1"/>
  <c r="D28160" i="1"/>
  <c r="D28161" i="1"/>
  <c r="D28162" i="1"/>
  <c r="D28163" i="1"/>
  <c r="D28164" i="1"/>
  <c r="D28165" i="1"/>
  <c r="D28166" i="1"/>
  <c r="D28167" i="1"/>
  <c r="D28168" i="1"/>
  <c r="D28169" i="1"/>
  <c r="D28170" i="1"/>
  <c r="D28171" i="1"/>
  <c r="D28172" i="1"/>
  <c r="D28173" i="1"/>
  <c r="D28174" i="1"/>
  <c r="D28175" i="1"/>
  <c r="D28176" i="1"/>
  <c r="D28177" i="1"/>
  <c r="D28178" i="1"/>
  <c r="D28179" i="1"/>
  <c r="D28180" i="1"/>
  <c r="D28181" i="1"/>
  <c r="D28182" i="1"/>
  <c r="D28183" i="1"/>
  <c r="D28184" i="1"/>
  <c r="D28185" i="1"/>
  <c r="D28186" i="1"/>
  <c r="D28187" i="1"/>
  <c r="D28188" i="1"/>
  <c r="D28189" i="1"/>
  <c r="D28190" i="1"/>
  <c r="D28191" i="1"/>
  <c r="D28192" i="1"/>
  <c r="D28193" i="1"/>
  <c r="D28194" i="1"/>
  <c r="D28195" i="1"/>
  <c r="D28196" i="1"/>
  <c r="D28197" i="1"/>
  <c r="D28198" i="1"/>
  <c r="D28199" i="1"/>
  <c r="D28200" i="1"/>
  <c r="D28201" i="1"/>
  <c r="D28202" i="1"/>
  <c r="D28203" i="1"/>
  <c r="D28204" i="1"/>
  <c r="D28205" i="1"/>
  <c r="D28206" i="1"/>
  <c r="D28207" i="1"/>
  <c r="D28208" i="1"/>
  <c r="D28209" i="1"/>
  <c r="D28210" i="1"/>
  <c r="D28211" i="1"/>
  <c r="D28212" i="1"/>
  <c r="D28213" i="1"/>
  <c r="D28214" i="1"/>
  <c r="D28215" i="1"/>
  <c r="D28216" i="1"/>
  <c r="D28217" i="1"/>
  <c r="D28218" i="1"/>
  <c r="D28219" i="1"/>
  <c r="D28220" i="1"/>
  <c r="D28221" i="1"/>
  <c r="D28222" i="1"/>
  <c r="D28223" i="1"/>
  <c r="D28224" i="1"/>
  <c r="D28225" i="1"/>
  <c r="D28226" i="1"/>
  <c r="D28227" i="1"/>
  <c r="D28228" i="1"/>
  <c r="D28229" i="1"/>
  <c r="D28230" i="1"/>
  <c r="D28231" i="1"/>
  <c r="D28232" i="1"/>
  <c r="D28233" i="1"/>
  <c r="D28234" i="1"/>
  <c r="D28235" i="1"/>
  <c r="D28236" i="1"/>
  <c r="D28237" i="1"/>
  <c r="D28238" i="1"/>
  <c r="D28239" i="1"/>
  <c r="D28240" i="1"/>
  <c r="D28241" i="1"/>
  <c r="D28242" i="1"/>
  <c r="D28243" i="1"/>
  <c r="D28244" i="1"/>
  <c r="D28245" i="1"/>
  <c r="D28246" i="1"/>
  <c r="D28247" i="1"/>
  <c r="D28248" i="1"/>
  <c r="D28249" i="1"/>
  <c r="D28250" i="1"/>
  <c r="D28251" i="1"/>
  <c r="D28252" i="1"/>
  <c r="D28253" i="1"/>
  <c r="D28254" i="1"/>
  <c r="D28255" i="1"/>
  <c r="D28256" i="1"/>
  <c r="D28257" i="1"/>
  <c r="D28258" i="1"/>
  <c r="D28259" i="1"/>
  <c r="D28260" i="1"/>
  <c r="D28261" i="1"/>
  <c r="D28262" i="1"/>
  <c r="D28263" i="1"/>
  <c r="D28264" i="1"/>
  <c r="D28265" i="1"/>
  <c r="D28266" i="1"/>
  <c r="D28267" i="1"/>
  <c r="D28268" i="1"/>
  <c r="D28269" i="1"/>
  <c r="D28270" i="1"/>
  <c r="D28271" i="1"/>
  <c r="D28272" i="1"/>
  <c r="D28273" i="1"/>
  <c r="D28274" i="1"/>
  <c r="D28275" i="1"/>
  <c r="D28276" i="1"/>
  <c r="D28277" i="1"/>
  <c r="D28278" i="1"/>
  <c r="D28279" i="1"/>
  <c r="D28280" i="1"/>
  <c r="D28281" i="1"/>
  <c r="D28282" i="1"/>
  <c r="D28283" i="1"/>
  <c r="D28284" i="1"/>
  <c r="D28285" i="1"/>
  <c r="D28286" i="1"/>
  <c r="D28287" i="1"/>
  <c r="D28288" i="1"/>
  <c r="D28289" i="1"/>
  <c r="D28290" i="1"/>
  <c r="D28291" i="1"/>
  <c r="D28292" i="1"/>
  <c r="D28293" i="1"/>
  <c r="D28294" i="1"/>
  <c r="D28295" i="1"/>
  <c r="D28296" i="1"/>
  <c r="D28297" i="1"/>
  <c r="D28298" i="1"/>
  <c r="D28299" i="1"/>
  <c r="D28300" i="1"/>
  <c r="D28301" i="1"/>
  <c r="D28302" i="1"/>
  <c r="D28303" i="1"/>
  <c r="D28304" i="1"/>
  <c r="D28305" i="1"/>
  <c r="D28306" i="1"/>
  <c r="D28307" i="1"/>
  <c r="D28308" i="1"/>
  <c r="D28309" i="1"/>
  <c r="D28310" i="1"/>
  <c r="D28311" i="1"/>
  <c r="D28312" i="1"/>
  <c r="D28313" i="1"/>
  <c r="D28314" i="1"/>
  <c r="D28315" i="1"/>
  <c r="D28316" i="1"/>
  <c r="D28317" i="1"/>
  <c r="D28318" i="1"/>
  <c r="D28319" i="1"/>
  <c r="D28320" i="1"/>
  <c r="D28321" i="1"/>
  <c r="D28322" i="1"/>
  <c r="D28323" i="1"/>
  <c r="D28324" i="1"/>
  <c r="D28325" i="1"/>
  <c r="D28326" i="1"/>
  <c r="D28327" i="1"/>
  <c r="D28328" i="1"/>
  <c r="D28329" i="1"/>
  <c r="D28330" i="1"/>
  <c r="D28331" i="1"/>
  <c r="D28332" i="1"/>
  <c r="D28333" i="1"/>
  <c r="D28334" i="1"/>
  <c r="D28335" i="1"/>
  <c r="D28336" i="1"/>
  <c r="D28337" i="1"/>
  <c r="D28338" i="1"/>
  <c r="D28339" i="1"/>
  <c r="D28340" i="1"/>
  <c r="D28341" i="1"/>
  <c r="D28342" i="1"/>
  <c r="D28343" i="1"/>
  <c r="D28344" i="1"/>
  <c r="D28345" i="1"/>
  <c r="D28346" i="1"/>
  <c r="D28347" i="1"/>
  <c r="D28348" i="1"/>
  <c r="D28349" i="1"/>
  <c r="D28350" i="1"/>
  <c r="D28351" i="1"/>
  <c r="D28352" i="1"/>
  <c r="D28353" i="1"/>
  <c r="D28354" i="1"/>
  <c r="D28355" i="1"/>
  <c r="D28356" i="1"/>
  <c r="D28357" i="1"/>
  <c r="D28358" i="1"/>
  <c r="D28359" i="1"/>
  <c r="D28360" i="1"/>
  <c r="D28361" i="1"/>
  <c r="D28362" i="1"/>
  <c r="D28363" i="1"/>
  <c r="D28364" i="1"/>
  <c r="D28365" i="1"/>
  <c r="D28366" i="1"/>
  <c r="D28367" i="1"/>
  <c r="D28368" i="1"/>
  <c r="D28369" i="1"/>
  <c r="D28370" i="1"/>
  <c r="D28371" i="1"/>
  <c r="D28372" i="1"/>
  <c r="D28373" i="1"/>
  <c r="D28374" i="1"/>
  <c r="D28375" i="1"/>
  <c r="D28376" i="1"/>
  <c r="D28377" i="1"/>
  <c r="D28378" i="1"/>
  <c r="D28379" i="1"/>
  <c r="D28380" i="1"/>
  <c r="D28381" i="1"/>
  <c r="D28382" i="1"/>
  <c r="D28383" i="1"/>
  <c r="D28384" i="1"/>
  <c r="D28385" i="1"/>
  <c r="D28386" i="1"/>
  <c r="D28387" i="1"/>
  <c r="D28388" i="1"/>
  <c r="D28389" i="1"/>
  <c r="D28390" i="1"/>
  <c r="D28391" i="1"/>
  <c r="D28392" i="1"/>
  <c r="D28393" i="1"/>
  <c r="D28394" i="1"/>
  <c r="D28395" i="1"/>
  <c r="D28396" i="1"/>
  <c r="D28397" i="1"/>
  <c r="D28398" i="1"/>
  <c r="D28399" i="1"/>
  <c r="D28400" i="1"/>
  <c r="D28401" i="1"/>
  <c r="D28402" i="1"/>
  <c r="D28403" i="1"/>
  <c r="D28404" i="1"/>
  <c r="D28405" i="1"/>
  <c r="D28406" i="1"/>
  <c r="D28407" i="1"/>
  <c r="D28408" i="1"/>
  <c r="D28409" i="1"/>
  <c r="D28410" i="1"/>
  <c r="D28411" i="1"/>
  <c r="D28412" i="1"/>
  <c r="D28413" i="1"/>
  <c r="D28414" i="1"/>
  <c r="D28415" i="1"/>
  <c r="D28416" i="1"/>
  <c r="D28417" i="1"/>
  <c r="D28418" i="1"/>
  <c r="D28419" i="1"/>
  <c r="D28420" i="1"/>
  <c r="D28421" i="1"/>
  <c r="D28422" i="1"/>
  <c r="D28423" i="1"/>
  <c r="D28424" i="1"/>
  <c r="D28425" i="1"/>
  <c r="D28426" i="1"/>
  <c r="D28427" i="1"/>
  <c r="D28428" i="1"/>
  <c r="D28429" i="1"/>
  <c r="D28430" i="1"/>
  <c r="D28431" i="1"/>
  <c r="D28432" i="1"/>
  <c r="D28433" i="1"/>
  <c r="D28434" i="1"/>
  <c r="D28435" i="1"/>
  <c r="D28436" i="1"/>
  <c r="D28437" i="1"/>
  <c r="D28438" i="1"/>
  <c r="D28439" i="1"/>
  <c r="D28440" i="1"/>
  <c r="D28441" i="1"/>
  <c r="D28442" i="1"/>
  <c r="D28443" i="1"/>
  <c r="D28444" i="1"/>
  <c r="D28445" i="1"/>
  <c r="D28446" i="1"/>
  <c r="D28447" i="1"/>
  <c r="D28448" i="1"/>
  <c r="D28449" i="1"/>
  <c r="D28450" i="1"/>
  <c r="D28451" i="1"/>
  <c r="D28452" i="1"/>
  <c r="D28453" i="1"/>
  <c r="D28454" i="1"/>
  <c r="D28455" i="1"/>
  <c r="D28456" i="1"/>
  <c r="D28457" i="1"/>
  <c r="D28458" i="1"/>
  <c r="D28459" i="1"/>
  <c r="D28460" i="1"/>
  <c r="D28461" i="1"/>
  <c r="D28462" i="1"/>
  <c r="D28463" i="1"/>
  <c r="D28464" i="1"/>
  <c r="D28465" i="1"/>
  <c r="D28466" i="1"/>
  <c r="D28467" i="1"/>
  <c r="D28468" i="1"/>
  <c r="D28469" i="1"/>
  <c r="D28470" i="1"/>
  <c r="D28471" i="1"/>
  <c r="D28472" i="1"/>
  <c r="D28473" i="1"/>
  <c r="D28474" i="1"/>
  <c r="D28475" i="1"/>
  <c r="D28476" i="1"/>
  <c r="D28477" i="1"/>
  <c r="D28478" i="1"/>
  <c r="D28479" i="1"/>
  <c r="D28480" i="1"/>
  <c r="D28481" i="1"/>
  <c r="D28482" i="1"/>
  <c r="D28483" i="1"/>
  <c r="D28484" i="1"/>
  <c r="D28485" i="1"/>
  <c r="D28486" i="1"/>
  <c r="D28487" i="1"/>
  <c r="D28488" i="1"/>
  <c r="D28489" i="1"/>
  <c r="D28490" i="1"/>
  <c r="D28491" i="1"/>
  <c r="D28492" i="1"/>
  <c r="D28493" i="1"/>
  <c r="D28494" i="1"/>
  <c r="D28495" i="1"/>
  <c r="D28496" i="1"/>
  <c r="D28497" i="1"/>
  <c r="D28498" i="1"/>
  <c r="D28499" i="1"/>
  <c r="D28500" i="1"/>
  <c r="D28501" i="1"/>
  <c r="D28502" i="1"/>
  <c r="D28503" i="1"/>
  <c r="D28504" i="1"/>
  <c r="D28505" i="1"/>
  <c r="D28506" i="1"/>
  <c r="D28507" i="1"/>
  <c r="D28508" i="1"/>
  <c r="D28509" i="1"/>
  <c r="D28510" i="1"/>
  <c r="D28511" i="1"/>
  <c r="D28512" i="1"/>
  <c r="D28513" i="1"/>
  <c r="D28514" i="1"/>
  <c r="D28515" i="1"/>
  <c r="D28516" i="1"/>
  <c r="D28517" i="1"/>
  <c r="D28518" i="1"/>
  <c r="D28519" i="1"/>
  <c r="D28520" i="1"/>
  <c r="D28521" i="1"/>
  <c r="D28522" i="1"/>
  <c r="D28523" i="1"/>
  <c r="D28524" i="1"/>
  <c r="D28525" i="1"/>
  <c r="D28526" i="1"/>
  <c r="D28527" i="1"/>
  <c r="D28528" i="1"/>
  <c r="D28529" i="1"/>
  <c r="D28530" i="1"/>
  <c r="D28531" i="1"/>
  <c r="D28532" i="1"/>
  <c r="D28533" i="1"/>
  <c r="D28534" i="1"/>
  <c r="D28535" i="1"/>
  <c r="D28536" i="1"/>
  <c r="D28537" i="1"/>
  <c r="D28538" i="1"/>
  <c r="D28539" i="1"/>
  <c r="D28540" i="1"/>
  <c r="D28541" i="1"/>
  <c r="D28542" i="1"/>
  <c r="D28543" i="1"/>
  <c r="D28544" i="1"/>
  <c r="D28545" i="1"/>
  <c r="D28546" i="1"/>
  <c r="D28547" i="1"/>
  <c r="D28548" i="1"/>
  <c r="D28549" i="1"/>
  <c r="D28550" i="1"/>
  <c r="D28551" i="1"/>
  <c r="D28552" i="1"/>
  <c r="D28553" i="1"/>
  <c r="D28554" i="1"/>
  <c r="D28555" i="1"/>
  <c r="D28556" i="1"/>
  <c r="D28557" i="1"/>
  <c r="D28558" i="1"/>
  <c r="D28559" i="1"/>
  <c r="D28560" i="1"/>
  <c r="D28561" i="1"/>
  <c r="D28562" i="1"/>
  <c r="D28563" i="1"/>
  <c r="D28564" i="1"/>
  <c r="D28565" i="1"/>
  <c r="D28566" i="1"/>
  <c r="D28567" i="1"/>
  <c r="D28568" i="1"/>
  <c r="D28569" i="1"/>
  <c r="D28570" i="1"/>
  <c r="D28571" i="1"/>
  <c r="D28572" i="1"/>
  <c r="D28573" i="1"/>
  <c r="D28574" i="1"/>
  <c r="D28575" i="1"/>
  <c r="D28576" i="1"/>
  <c r="D28577" i="1"/>
  <c r="D28578" i="1"/>
  <c r="D28579" i="1"/>
  <c r="D28580" i="1"/>
  <c r="D28581" i="1"/>
  <c r="D28582" i="1"/>
  <c r="D28583" i="1"/>
  <c r="D28584" i="1"/>
  <c r="D28585" i="1"/>
  <c r="D28586" i="1"/>
  <c r="D28587" i="1"/>
  <c r="D28588" i="1"/>
  <c r="D28589" i="1"/>
  <c r="D28590" i="1"/>
  <c r="D28591" i="1"/>
  <c r="D28592" i="1"/>
  <c r="D28593" i="1"/>
  <c r="D28594" i="1"/>
  <c r="D28595" i="1"/>
  <c r="D28596" i="1"/>
  <c r="D28597" i="1"/>
  <c r="D28598" i="1"/>
  <c r="D28599" i="1"/>
  <c r="D28600" i="1"/>
  <c r="D28601" i="1"/>
  <c r="D28602" i="1"/>
  <c r="D28603" i="1"/>
  <c r="D28604" i="1"/>
  <c r="D28605" i="1"/>
  <c r="D28606" i="1"/>
  <c r="D28607" i="1"/>
  <c r="D28608" i="1"/>
  <c r="D28609" i="1"/>
  <c r="D28610" i="1"/>
  <c r="D28611" i="1"/>
  <c r="D28612" i="1"/>
  <c r="D28613" i="1"/>
  <c r="D28614" i="1"/>
  <c r="D28615" i="1"/>
  <c r="D28616" i="1"/>
  <c r="D28617" i="1"/>
  <c r="D28618" i="1"/>
  <c r="D28619" i="1"/>
  <c r="D28620" i="1"/>
  <c r="D28621" i="1"/>
  <c r="D28622" i="1"/>
  <c r="D28623" i="1"/>
  <c r="D28624" i="1"/>
  <c r="D28625" i="1"/>
  <c r="D28626" i="1"/>
  <c r="D28627" i="1"/>
  <c r="D28628" i="1"/>
  <c r="D28629" i="1"/>
  <c r="D28630" i="1"/>
  <c r="D28631" i="1"/>
  <c r="D28632" i="1"/>
  <c r="D28633" i="1"/>
  <c r="D28634" i="1"/>
  <c r="D28635" i="1"/>
  <c r="D28636" i="1"/>
  <c r="D28637" i="1"/>
  <c r="D28638" i="1"/>
  <c r="D28639" i="1"/>
  <c r="D28640" i="1"/>
  <c r="D28641" i="1"/>
  <c r="D28642" i="1"/>
  <c r="D28643" i="1"/>
  <c r="D28644" i="1"/>
  <c r="D28645" i="1"/>
  <c r="D28646" i="1"/>
  <c r="D28647" i="1"/>
  <c r="D28648" i="1"/>
  <c r="D28649" i="1"/>
  <c r="D28650" i="1"/>
  <c r="D28651" i="1"/>
  <c r="D28652" i="1"/>
  <c r="D28653" i="1"/>
  <c r="D28654" i="1"/>
  <c r="D28655" i="1"/>
  <c r="D28656" i="1"/>
  <c r="D28657" i="1"/>
  <c r="D28658" i="1"/>
  <c r="D28659" i="1"/>
  <c r="D28660" i="1"/>
  <c r="D28661" i="1"/>
  <c r="D28662" i="1"/>
  <c r="D28663" i="1"/>
  <c r="D28664" i="1"/>
  <c r="D28665" i="1"/>
  <c r="D28666" i="1"/>
  <c r="D28667" i="1"/>
  <c r="D28668" i="1"/>
  <c r="D28669" i="1"/>
  <c r="D28670" i="1"/>
  <c r="D28671" i="1"/>
  <c r="D28672" i="1"/>
  <c r="D28673" i="1"/>
  <c r="D28674" i="1"/>
  <c r="D28675" i="1"/>
  <c r="D28676" i="1"/>
  <c r="D28677" i="1"/>
  <c r="D28678" i="1"/>
  <c r="D28679" i="1"/>
  <c r="D28680" i="1"/>
  <c r="D28681" i="1"/>
  <c r="D28682" i="1"/>
  <c r="D28683" i="1"/>
  <c r="D28684" i="1"/>
  <c r="D28685" i="1"/>
  <c r="D28686" i="1"/>
  <c r="D28687" i="1"/>
  <c r="D28688" i="1"/>
  <c r="D28689" i="1"/>
  <c r="D28690" i="1"/>
  <c r="D28691" i="1"/>
  <c r="D28692" i="1"/>
  <c r="D28693" i="1"/>
  <c r="D28694" i="1"/>
  <c r="D28695" i="1"/>
  <c r="D28696" i="1"/>
  <c r="D28697" i="1"/>
  <c r="D28698" i="1"/>
  <c r="D28699" i="1"/>
  <c r="D28700" i="1"/>
  <c r="D28701" i="1"/>
  <c r="D28702" i="1"/>
  <c r="D28703" i="1"/>
  <c r="D28704" i="1"/>
  <c r="D28705" i="1"/>
  <c r="D28706" i="1"/>
  <c r="D28707" i="1"/>
  <c r="D28708" i="1"/>
  <c r="D28709" i="1"/>
  <c r="D28710" i="1"/>
  <c r="D28711" i="1"/>
  <c r="D28712" i="1"/>
  <c r="D28713" i="1"/>
  <c r="D28714" i="1"/>
  <c r="D28715" i="1"/>
  <c r="D28716" i="1"/>
  <c r="D28717" i="1"/>
  <c r="D28718" i="1"/>
  <c r="D28719" i="1"/>
  <c r="D28720" i="1"/>
  <c r="D28721" i="1"/>
  <c r="D28722" i="1"/>
  <c r="D28723" i="1"/>
  <c r="D28724" i="1"/>
  <c r="D28725" i="1"/>
  <c r="D28726" i="1"/>
  <c r="D28727" i="1"/>
  <c r="D28728" i="1"/>
  <c r="D28729" i="1"/>
  <c r="D28730" i="1"/>
  <c r="D28731" i="1"/>
  <c r="D28732" i="1"/>
  <c r="D28733" i="1"/>
  <c r="D28734" i="1"/>
  <c r="D28735" i="1"/>
  <c r="D28736" i="1"/>
  <c r="D28737" i="1"/>
  <c r="D28738" i="1"/>
  <c r="D28739" i="1"/>
  <c r="D28740" i="1"/>
  <c r="D28741" i="1"/>
  <c r="D28742" i="1"/>
  <c r="D28743" i="1"/>
  <c r="D28744" i="1"/>
  <c r="D28745" i="1"/>
  <c r="D28746" i="1"/>
  <c r="D28747" i="1"/>
  <c r="D28748" i="1"/>
  <c r="D28749" i="1"/>
  <c r="D28750" i="1"/>
  <c r="D28751" i="1"/>
  <c r="D28752" i="1"/>
  <c r="D28753" i="1"/>
  <c r="D28754" i="1"/>
  <c r="D28755" i="1"/>
  <c r="D28756" i="1"/>
  <c r="D28757" i="1"/>
  <c r="D28758" i="1"/>
  <c r="D28759" i="1"/>
  <c r="D28760" i="1"/>
  <c r="D28761" i="1"/>
  <c r="D28762" i="1"/>
  <c r="D28763" i="1"/>
  <c r="D28764" i="1"/>
  <c r="D28765" i="1"/>
  <c r="D28766" i="1"/>
  <c r="D28767" i="1"/>
  <c r="D28768" i="1"/>
  <c r="D28769" i="1"/>
  <c r="D28770" i="1"/>
  <c r="D28771" i="1"/>
  <c r="D28772" i="1"/>
  <c r="D28773" i="1"/>
  <c r="D28774" i="1"/>
  <c r="D28775" i="1"/>
  <c r="D28776" i="1"/>
  <c r="D28777" i="1"/>
  <c r="D28778" i="1"/>
  <c r="D28779" i="1"/>
  <c r="D28780" i="1"/>
  <c r="D28781" i="1"/>
  <c r="D28782" i="1"/>
  <c r="D28783" i="1"/>
  <c r="D28784" i="1"/>
  <c r="D28785" i="1"/>
  <c r="D28786" i="1"/>
  <c r="D28787" i="1"/>
  <c r="D28788" i="1"/>
  <c r="D28789" i="1"/>
  <c r="D28790" i="1"/>
  <c r="D28791" i="1"/>
  <c r="D28792" i="1"/>
  <c r="D28793" i="1"/>
  <c r="D28794" i="1"/>
  <c r="D28795" i="1"/>
  <c r="D28796" i="1"/>
  <c r="D28797" i="1"/>
  <c r="D28798" i="1"/>
  <c r="D28799" i="1"/>
  <c r="D28800" i="1"/>
  <c r="D28801" i="1"/>
  <c r="D28802" i="1"/>
  <c r="D28803" i="1"/>
  <c r="D28804" i="1"/>
  <c r="D28805" i="1"/>
  <c r="D28806" i="1"/>
  <c r="D28807" i="1"/>
  <c r="D28808" i="1"/>
  <c r="D28809" i="1"/>
  <c r="D28810" i="1"/>
  <c r="D28811" i="1"/>
  <c r="D28812" i="1"/>
  <c r="D28813" i="1"/>
  <c r="D28814" i="1"/>
  <c r="D28815" i="1"/>
  <c r="D28816" i="1"/>
  <c r="D28817" i="1"/>
  <c r="D28818" i="1"/>
  <c r="D28819" i="1"/>
  <c r="D28820" i="1"/>
  <c r="D28821" i="1"/>
  <c r="D28822" i="1"/>
  <c r="D28823" i="1"/>
  <c r="D28824" i="1"/>
  <c r="D28825" i="1"/>
  <c r="D28826" i="1"/>
  <c r="D28827" i="1"/>
  <c r="D28828" i="1"/>
  <c r="D28829" i="1"/>
  <c r="D28830" i="1"/>
  <c r="D28831" i="1"/>
  <c r="D28832" i="1"/>
  <c r="D28833" i="1"/>
  <c r="D28834" i="1"/>
  <c r="D28835" i="1"/>
  <c r="D28836" i="1"/>
  <c r="D28837" i="1"/>
  <c r="D28838" i="1"/>
  <c r="D28839" i="1"/>
  <c r="D28840" i="1"/>
  <c r="D28841" i="1"/>
  <c r="D28842" i="1"/>
  <c r="D28843" i="1"/>
  <c r="D28844" i="1"/>
  <c r="D28845" i="1"/>
  <c r="D28846" i="1"/>
  <c r="D28847" i="1"/>
  <c r="D28848" i="1"/>
  <c r="D28849" i="1"/>
  <c r="D28850" i="1"/>
  <c r="D28851" i="1"/>
  <c r="D28852" i="1"/>
  <c r="D28853" i="1"/>
  <c r="D28854" i="1"/>
  <c r="D28855" i="1"/>
  <c r="D28856" i="1"/>
  <c r="D28857" i="1"/>
  <c r="D28858" i="1"/>
  <c r="D28859" i="1"/>
  <c r="D28860" i="1"/>
  <c r="D28861" i="1"/>
  <c r="D28862" i="1"/>
  <c r="D28863" i="1"/>
  <c r="D28864" i="1"/>
  <c r="D28865" i="1"/>
  <c r="D28866" i="1"/>
  <c r="D28867" i="1"/>
  <c r="D28868" i="1"/>
  <c r="D28869" i="1"/>
  <c r="D28870" i="1"/>
  <c r="D28871" i="1"/>
  <c r="D28872" i="1"/>
  <c r="D28873" i="1"/>
  <c r="D28874" i="1"/>
  <c r="D28875" i="1"/>
  <c r="D28876" i="1"/>
  <c r="D28877" i="1"/>
  <c r="D28878" i="1"/>
  <c r="D28879" i="1"/>
  <c r="D28880" i="1"/>
  <c r="D28881" i="1"/>
  <c r="D28882" i="1"/>
  <c r="D28883" i="1"/>
  <c r="D28884" i="1"/>
  <c r="D28885" i="1"/>
  <c r="D28886" i="1"/>
  <c r="D28887" i="1"/>
  <c r="D28888" i="1"/>
  <c r="D28889" i="1"/>
  <c r="D28890" i="1"/>
  <c r="D28891" i="1"/>
  <c r="D28892" i="1"/>
  <c r="D28893" i="1"/>
  <c r="D28894" i="1"/>
  <c r="D28895" i="1"/>
  <c r="D28896" i="1"/>
  <c r="D28897" i="1"/>
  <c r="D28898" i="1"/>
  <c r="D28899" i="1"/>
  <c r="D28900" i="1"/>
  <c r="D28901" i="1"/>
  <c r="D28902" i="1"/>
  <c r="D28903" i="1"/>
  <c r="D28904" i="1"/>
  <c r="D28905" i="1"/>
  <c r="D28906" i="1"/>
  <c r="D28907" i="1"/>
  <c r="D28908" i="1"/>
  <c r="D28909" i="1"/>
  <c r="D28910" i="1"/>
  <c r="D28911" i="1"/>
  <c r="D28912" i="1"/>
  <c r="D28913" i="1"/>
  <c r="D28914" i="1"/>
  <c r="D28915" i="1"/>
  <c r="D28916" i="1"/>
  <c r="D28917" i="1"/>
  <c r="D28918" i="1"/>
  <c r="D28919" i="1"/>
  <c r="D28920" i="1"/>
  <c r="D28921" i="1"/>
  <c r="D28922" i="1"/>
  <c r="D28923" i="1"/>
  <c r="D28924" i="1"/>
  <c r="D28925" i="1"/>
  <c r="D28926" i="1"/>
  <c r="D28927" i="1"/>
  <c r="D28928" i="1"/>
  <c r="D28929" i="1"/>
  <c r="D28930" i="1"/>
  <c r="D28931" i="1"/>
  <c r="D28932" i="1"/>
  <c r="D28933" i="1"/>
  <c r="D28934" i="1"/>
  <c r="D28935" i="1"/>
  <c r="D28936" i="1"/>
  <c r="D28937" i="1"/>
  <c r="D28938" i="1"/>
  <c r="D28939" i="1"/>
  <c r="D28940" i="1"/>
  <c r="D28941" i="1"/>
  <c r="D28942" i="1"/>
  <c r="D28943" i="1"/>
  <c r="D28944" i="1"/>
  <c r="D28945" i="1"/>
  <c r="D28946" i="1"/>
  <c r="D28947" i="1"/>
  <c r="D28948" i="1"/>
  <c r="D28949" i="1"/>
  <c r="D28950" i="1"/>
  <c r="D28951" i="1"/>
  <c r="D28952" i="1"/>
  <c r="D28953" i="1"/>
  <c r="D28954" i="1"/>
  <c r="D28955" i="1"/>
  <c r="D28956" i="1"/>
  <c r="D28957" i="1"/>
  <c r="D28958" i="1"/>
  <c r="D28959" i="1"/>
  <c r="D28960" i="1"/>
  <c r="D28961" i="1"/>
  <c r="D28962" i="1"/>
  <c r="D28963" i="1"/>
  <c r="D28964" i="1"/>
  <c r="D28965" i="1"/>
  <c r="D28966" i="1"/>
  <c r="D28967" i="1"/>
  <c r="D28968" i="1"/>
  <c r="D28969" i="1"/>
  <c r="D28970" i="1"/>
  <c r="D28971" i="1"/>
  <c r="D28972" i="1"/>
  <c r="D28973" i="1"/>
  <c r="D28974" i="1"/>
  <c r="D28975" i="1"/>
  <c r="D28976" i="1"/>
  <c r="D28977" i="1"/>
  <c r="D28978" i="1"/>
  <c r="D28979" i="1"/>
  <c r="D28980" i="1"/>
  <c r="D28981" i="1"/>
  <c r="D28982" i="1"/>
  <c r="D28983" i="1"/>
  <c r="D28984" i="1"/>
  <c r="D28985" i="1"/>
  <c r="D28986" i="1"/>
  <c r="D28987" i="1"/>
  <c r="D28988" i="1"/>
  <c r="D28989" i="1"/>
  <c r="D28990" i="1"/>
  <c r="D28991" i="1"/>
  <c r="D28992" i="1"/>
  <c r="D28993" i="1"/>
  <c r="D28994" i="1"/>
  <c r="D28995" i="1"/>
  <c r="D28996" i="1"/>
  <c r="D28997" i="1"/>
  <c r="D28998" i="1"/>
  <c r="D28999" i="1"/>
  <c r="D29000" i="1"/>
  <c r="D29001" i="1"/>
  <c r="D29002" i="1"/>
  <c r="D29003" i="1"/>
  <c r="D29004" i="1"/>
  <c r="D29005" i="1"/>
  <c r="D29006" i="1"/>
  <c r="D29007" i="1"/>
  <c r="D29008" i="1"/>
  <c r="D29009" i="1"/>
  <c r="D29010" i="1"/>
  <c r="D29011" i="1"/>
  <c r="D29012" i="1"/>
  <c r="D29013" i="1"/>
  <c r="D29014" i="1"/>
  <c r="D29015" i="1"/>
  <c r="D29016" i="1"/>
  <c r="D29017" i="1"/>
  <c r="D29018" i="1"/>
  <c r="D29019" i="1"/>
  <c r="D29020" i="1"/>
  <c r="D29021" i="1"/>
  <c r="D29022" i="1"/>
  <c r="D29023" i="1"/>
  <c r="D29024" i="1"/>
  <c r="D29025" i="1"/>
  <c r="D29026" i="1"/>
  <c r="D29027" i="1"/>
  <c r="D29028" i="1"/>
  <c r="D29029" i="1"/>
  <c r="D29030" i="1"/>
  <c r="D29031" i="1"/>
  <c r="D29032" i="1"/>
  <c r="D29033" i="1"/>
  <c r="D29034" i="1"/>
  <c r="D29035" i="1"/>
  <c r="D29036" i="1"/>
  <c r="D29037" i="1"/>
  <c r="D29038" i="1"/>
  <c r="D29039" i="1"/>
  <c r="D29040" i="1"/>
  <c r="D29041" i="1"/>
  <c r="D29042" i="1"/>
  <c r="D29043" i="1"/>
  <c r="D29044" i="1"/>
  <c r="D29045" i="1"/>
  <c r="D29046" i="1"/>
  <c r="D29047" i="1"/>
  <c r="D29048" i="1"/>
  <c r="D29049" i="1"/>
  <c r="D29050" i="1"/>
  <c r="D29051" i="1"/>
  <c r="D29052" i="1"/>
  <c r="D29053" i="1"/>
  <c r="D29054" i="1"/>
  <c r="D29055" i="1"/>
  <c r="D29056" i="1"/>
  <c r="D29057" i="1"/>
  <c r="D29058" i="1"/>
  <c r="D29059" i="1"/>
  <c r="D29060" i="1"/>
  <c r="D29061" i="1"/>
  <c r="D29062" i="1"/>
  <c r="D29063" i="1"/>
  <c r="D29064" i="1"/>
  <c r="D29065" i="1"/>
  <c r="D29066" i="1"/>
  <c r="D29067" i="1"/>
  <c r="D29068" i="1"/>
  <c r="D29069" i="1"/>
  <c r="D29070" i="1"/>
  <c r="D29071" i="1"/>
  <c r="D29072" i="1"/>
  <c r="D29073" i="1"/>
  <c r="D29074" i="1"/>
  <c r="D29075" i="1"/>
  <c r="D29076" i="1"/>
  <c r="D29077" i="1"/>
  <c r="D29078" i="1"/>
  <c r="D29079" i="1"/>
  <c r="D29080" i="1"/>
  <c r="D29081" i="1"/>
  <c r="D29082" i="1"/>
  <c r="D29083" i="1"/>
  <c r="D29084" i="1"/>
  <c r="D29085" i="1"/>
  <c r="D29086" i="1"/>
  <c r="D29087" i="1"/>
  <c r="D29088" i="1"/>
  <c r="D29089" i="1"/>
  <c r="D29090" i="1"/>
  <c r="D29091" i="1"/>
  <c r="D29092" i="1"/>
  <c r="D29093" i="1"/>
  <c r="D29094" i="1"/>
  <c r="D29095" i="1"/>
  <c r="D29096" i="1"/>
  <c r="D29097" i="1"/>
  <c r="D29098" i="1"/>
  <c r="D29099" i="1"/>
  <c r="D29100" i="1"/>
  <c r="D29101" i="1"/>
  <c r="D29102" i="1"/>
  <c r="D29103" i="1"/>
  <c r="D29104" i="1"/>
  <c r="D29105" i="1"/>
  <c r="D29106" i="1"/>
  <c r="D29107" i="1"/>
  <c r="D29108" i="1"/>
  <c r="D29109" i="1"/>
  <c r="D29110" i="1"/>
  <c r="D29111" i="1"/>
  <c r="D29112" i="1"/>
  <c r="D29113" i="1"/>
  <c r="D29114" i="1"/>
  <c r="D29115" i="1"/>
  <c r="D29116" i="1"/>
  <c r="D29117" i="1"/>
  <c r="D29118" i="1"/>
  <c r="D29119" i="1"/>
  <c r="D29120" i="1"/>
  <c r="D29121" i="1"/>
  <c r="D29122" i="1"/>
  <c r="D29123" i="1"/>
  <c r="D29124" i="1"/>
  <c r="D29125" i="1"/>
  <c r="D29126" i="1"/>
  <c r="D29127" i="1"/>
  <c r="D29128" i="1"/>
  <c r="D29129" i="1"/>
  <c r="D29130" i="1"/>
  <c r="D29131" i="1"/>
  <c r="D29132" i="1"/>
  <c r="D29133" i="1"/>
  <c r="D29134" i="1"/>
  <c r="D29135" i="1"/>
  <c r="D29136" i="1"/>
  <c r="D29137" i="1"/>
  <c r="D29138" i="1"/>
  <c r="D29139" i="1"/>
  <c r="D29140" i="1"/>
  <c r="D29141" i="1"/>
  <c r="D29142" i="1"/>
  <c r="D29143" i="1"/>
  <c r="D29144" i="1"/>
  <c r="D29145" i="1"/>
  <c r="D29146" i="1"/>
  <c r="D29147" i="1"/>
  <c r="D29148" i="1"/>
  <c r="D29149" i="1"/>
  <c r="D29150" i="1"/>
  <c r="D29151" i="1"/>
  <c r="D29152" i="1"/>
  <c r="D29153" i="1"/>
  <c r="D29154" i="1"/>
  <c r="D29155" i="1"/>
  <c r="D29156" i="1"/>
  <c r="D29157" i="1"/>
  <c r="D29158" i="1"/>
  <c r="D29159" i="1"/>
  <c r="D29160" i="1"/>
  <c r="D29161" i="1"/>
  <c r="D29162" i="1"/>
  <c r="D29163" i="1"/>
  <c r="D29164" i="1"/>
  <c r="D29165" i="1"/>
  <c r="D29166" i="1"/>
  <c r="D29167" i="1"/>
  <c r="D29168" i="1"/>
  <c r="D29169" i="1"/>
  <c r="D29170" i="1"/>
  <c r="D29171" i="1"/>
  <c r="D29172" i="1"/>
  <c r="D29173" i="1"/>
  <c r="D29174" i="1"/>
  <c r="D29175" i="1"/>
  <c r="D29176" i="1"/>
  <c r="D29177" i="1"/>
  <c r="D29178" i="1"/>
  <c r="D29179" i="1"/>
  <c r="D29180" i="1"/>
  <c r="D29181" i="1"/>
  <c r="D29182" i="1"/>
  <c r="D29183" i="1"/>
  <c r="D29184" i="1"/>
  <c r="D29185" i="1"/>
  <c r="D29186" i="1"/>
  <c r="D29187" i="1"/>
  <c r="D29188" i="1"/>
  <c r="D29189" i="1"/>
  <c r="D29190" i="1"/>
  <c r="D29191" i="1"/>
  <c r="D29192" i="1"/>
  <c r="D29193" i="1"/>
  <c r="D29194" i="1"/>
  <c r="D29195" i="1"/>
  <c r="D29196" i="1"/>
  <c r="D29197" i="1"/>
  <c r="D29198" i="1"/>
  <c r="D29199" i="1"/>
  <c r="D29200" i="1"/>
  <c r="D29201" i="1"/>
  <c r="D29202" i="1"/>
  <c r="D29203" i="1"/>
  <c r="D29204" i="1"/>
  <c r="D29205" i="1"/>
  <c r="D29206" i="1"/>
  <c r="D29207" i="1"/>
  <c r="D29208" i="1"/>
  <c r="D29209" i="1"/>
  <c r="D29210" i="1"/>
  <c r="D29211" i="1"/>
  <c r="D29212" i="1"/>
  <c r="D29213" i="1"/>
  <c r="D29214" i="1"/>
  <c r="D29215" i="1"/>
  <c r="D29216" i="1"/>
  <c r="D29217" i="1"/>
  <c r="D29218" i="1"/>
  <c r="D29219" i="1"/>
  <c r="D29220" i="1"/>
  <c r="D29221" i="1"/>
  <c r="D29222" i="1"/>
  <c r="D29223" i="1"/>
  <c r="D29224" i="1"/>
  <c r="D29225" i="1"/>
  <c r="D29226" i="1"/>
  <c r="D29227" i="1"/>
  <c r="D29228" i="1"/>
  <c r="D29229" i="1"/>
  <c r="D29230" i="1"/>
  <c r="D29231" i="1"/>
  <c r="D29232" i="1"/>
  <c r="D29233" i="1"/>
  <c r="D29234" i="1"/>
  <c r="D29235" i="1"/>
  <c r="D29236" i="1"/>
  <c r="D29237" i="1"/>
  <c r="D29238" i="1"/>
  <c r="D29239" i="1"/>
  <c r="D29240" i="1"/>
  <c r="D29241" i="1"/>
  <c r="D29242" i="1"/>
  <c r="D29243" i="1"/>
  <c r="D29244" i="1"/>
  <c r="D29245" i="1"/>
  <c r="D29246" i="1"/>
  <c r="D29247" i="1"/>
  <c r="D29248" i="1"/>
  <c r="D29249" i="1"/>
  <c r="D29250" i="1"/>
  <c r="D29251" i="1"/>
  <c r="D29252" i="1"/>
  <c r="D29253" i="1"/>
  <c r="D29254" i="1"/>
  <c r="D29255" i="1"/>
  <c r="D29256" i="1"/>
  <c r="D29257" i="1"/>
  <c r="D29258" i="1"/>
  <c r="D29259" i="1"/>
  <c r="D29260" i="1"/>
  <c r="D29261" i="1"/>
  <c r="D29262" i="1"/>
  <c r="D29263" i="1"/>
  <c r="D29264" i="1"/>
  <c r="D29265" i="1"/>
  <c r="D29266" i="1"/>
  <c r="D29267" i="1"/>
  <c r="D29268" i="1"/>
  <c r="D29269" i="1"/>
  <c r="D29270" i="1"/>
  <c r="D29271" i="1"/>
  <c r="D29272" i="1"/>
  <c r="D29273" i="1"/>
  <c r="D29274" i="1"/>
  <c r="D29275" i="1"/>
  <c r="D29276" i="1"/>
  <c r="D29277" i="1"/>
  <c r="D29278" i="1"/>
  <c r="D29279" i="1"/>
  <c r="D29280" i="1"/>
  <c r="D29281" i="1"/>
  <c r="D29282" i="1"/>
  <c r="D29283" i="1"/>
  <c r="D29284" i="1"/>
  <c r="D29285" i="1"/>
  <c r="D29286" i="1"/>
  <c r="D29287" i="1"/>
  <c r="D29288" i="1"/>
  <c r="D29289" i="1"/>
  <c r="D29290" i="1"/>
  <c r="D29291" i="1"/>
  <c r="D29292" i="1"/>
  <c r="D29293" i="1"/>
  <c r="D29294" i="1"/>
  <c r="D29295" i="1"/>
  <c r="D29296" i="1"/>
  <c r="D29297" i="1"/>
  <c r="D29298" i="1"/>
  <c r="D29299" i="1"/>
  <c r="D29300" i="1"/>
  <c r="D29301" i="1"/>
  <c r="D29302" i="1"/>
  <c r="D29303" i="1"/>
  <c r="D29304" i="1"/>
  <c r="D29305" i="1"/>
  <c r="D29306" i="1"/>
  <c r="D29307" i="1"/>
  <c r="D29308" i="1"/>
  <c r="D29309" i="1"/>
  <c r="D29310" i="1"/>
  <c r="D29311" i="1"/>
  <c r="D29312" i="1"/>
  <c r="D29313" i="1"/>
  <c r="D29314" i="1"/>
  <c r="D29315" i="1"/>
  <c r="D29316" i="1"/>
  <c r="D29317" i="1"/>
  <c r="D29318" i="1"/>
  <c r="D29319" i="1"/>
  <c r="D29320" i="1"/>
  <c r="D29321" i="1"/>
  <c r="D29322" i="1"/>
  <c r="D29323" i="1"/>
  <c r="D29324" i="1"/>
  <c r="D29325" i="1"/>
  <c r="D29326" i="1"/>
  <c r="D29327" i="1"/>
  <c r="D29328" i="1"/>
  <c r="D29329" i="1"/>
  <c r="D29330" i="1"/>
  <c r="D29331" i="1"/>
  <c r="D29332" i="1"/>
  <c r="D29333" i="1"/>
  <c r="D29334" i="1"/>
  <c r="D29335" i="1"/>
  <c r="D29336" i="1"/>
  <c r="D29337" i="1"/>
  <c r="D29338" i="1"/>
  <c r="D29339" i="1"/>
  <c r="D29340" i="1"/>
  <c r="D29341" i="1"/>
  <c r="D29342" i="1"/>
  <c r="D29343" i="1"/>
  <c r="D29344" i="1"/>
  <c r="D29345" i="1"/>
  <c r="D29346" i="1"/>
  <c r="D29347" i="1"/>
  <c r="D29348" i="1"/>
  <c r="D29349" i="1"/>
  <c r="D29350" i="1"/>
  <c r="D29351" i="1"/>
  <c r="D29352" i="1"/>
  <c r="D29353" i="1"/>
  <c r="D29354" i="1"/>
  <c r="D29355" i="1"/>
  <c r="D29356" i="1"/>
  <c r="D29357" i="1"/>
  <c r="D29358" i="1"/>
  <c r="D29359" i="1"/>
  <c r="D29360" i="1"/>
  <c r="D29361" i="1"/>
  <c r="D29362" i="1"/>
  <c r="D29363" i="1"/>
  <c r="D29364" i="1"/>
  <c r="D29365" i="1"/>
  <c r="D29366" i="1"/>
  <c r="D29367" i="1"/>
  <c r="D29368" i="1"/>
  <c r="D29369" i="1"/>
  <c r="D29370" i="1"/>
  <c r="D29371" i="1"/>
  <c r="D29372" i="1"/>
  <c r="D29373" i="1"/>
  <c r="D29374" i="1"/>
  <c r="D29375" i="1"/>
  <c r="D29376" i="1"/>
  <c r="D29377" i="1"/>
  <c r="D29378" i="1"/>
  <c r="D29379" i="1"/>
  <c r="D29380" i="1"/>
  <c r="D29381" i="1"/>
  <c r="D29382" i="1"/>
  <c r="D29383" i="1"/>
  <c r="D29384" i="1"/>
  <c r="D29385" i="1"/>
  <c r="D29386" i="1"/>
  <c r="D29387" i="1"/>
  <c r="D29388" i="1"/>
  <c r="D29389" i="1"/>
  <c r="D29390" i="1"/>
  <c r="D29391" i="1"/>
  <c r="D29392" i="1"/>
  <c r="D29393" i="1"/>
  <c r="D29394" i="1"/>
  <c r="D29395" i="1"/>
  <c r="D29396" i="1"/>
  <c r="D29397" i="1"/>
  <c r="D29398" i="1"/>
  <c r="D29399" i="1"/>
  <c r="D29400" i="1"/>
  <c r="D29401" i="1"/>
  <c r="D29402" i="1"/>
  <c r="D29403" i="1"/>
  <c r="D29404" i="1"/>
  <c r="D29405" i="1"/>
  <c r="D29406" i="1"/>
  <c r="D29407" i="1"/>
  <c r="D29408" i="1"/>
  <c r="D29409" i="1"/>
  <c r="D29410" i="1"/>
  <c r="D29411" i="1"/>
  <c r="D29412" i="1"/>
  <c r="D29413" i="1"/>
  <c r="D29414" i="1"/>
  <c r="D29415" i="1"/>
  <c r="D29416" i="1"/>
  <c r="D29417" i="1"/>
  <c r="D29418" i="1"/>
  <c r="D29419" i="1"/>
  <c r="D29420" i="1"/>
  <c r="D29421" i="1"/>
  <c r="D29422" i="1"/>
  <c r="D29423" i="1"/>
  <c r="D29424" i="1"/>
  <c r="D29425" i="1"/>
  <c r="D29426" i="1"/>
  <c r="D29427" i="1"/>
  <c r="D29428" i="1"/>
  <c r="D29429" i="1"/>
  <c r="D29430" i="1"/>
  <c r="D29431" i="1"/>
  <c r="D29432" i="1"/>
  <c r="D29433" i="1"/>
  <c r="D29434" i="1"/>
  <c r="D29435" i="1"/>
  <c r="D29436" i="1"/>
  <c r="D29437" i="1"/>
  <c r="D29438" i="1"/>
  <c r="D29439" i="1"/>
  <c r="D29440" i="1"/>
  <c r="D29441" i="1"/>
  <c r="D29442" i="1"/>
  <c r="D29443" i="1"/>
  <c r="D29444" i="1"/>
  <c r="D29445" i="1"/>
  <c r="D29446" i="1"/>
  <c r="D29447" i="1"/>
  <c r="D29448" i="1"/>
  <c r="D29449" i="1"/>
  <c r="D29450" i="1"/>
  <c r="D29451" i="1"/>
  <c r="D29452" i="1"/>
  <c r="D29453" i="1"/>
  <c r="D29454" i="1"/>
  <c r="D29455" i="1"/>
  <c r="D29456" i="1"/>
  <c r="D29457" i="1"/>
  <c r="D29458" i="1"/>
  <c r="D29459" i="1"/>
  <c r="D29460" i="1"/>
  <c r="D29461" i="1"/>
  <c r="D29462" i="1"/>
  <c r="D29463" i="1"/>
  <c r="D29464" i="1"/>
  <c r="D29465" i="1"/>
  <c r="D29466" i="1"/>
  <c r="D29467" i="1"/>
  <c r="D29468" i="1"/>
  <c r="D29469" i="1"/>
  <c r="D29470" i="1"/>
  <c r="D29471" i="1"/>
  <c r="D29472" i="1"/>
  <c r="D29473" i="1"/>
  <c r="D29474" i="1"/>
  <c r="D29475" i="1"/>
  <c r="D29476" i="1"/>
  <c r="D29477" i="1"/>
  <c r="D29478" i="1"/>
  <c r="D29479" i="1"/>
  <c r="D29480" i="1"/>
  <c r="D29481" i="1"/>
  <c r="D29482" i="1"/>
  <c r="D29483" i="1"/>
  <c r="D29484" i="1"/>
  <c r="D29485" i="1"/>
  <c r="D29486" i="1"/>
  <c r="D29487" i="1"/>
  <c r="D29488" i="1"/>
  <c r="D29489" i="1"/>
  <c r="D29490" i="1"/>
  <c r="D29491" i="1"/>
  <c r="D29492" i="1"/>
  <c r="D29493" i="1"/>
  <c r="D29494" i="1"/>
  <c r="D29495" i="1"/>
  <c r="D29496" i="1"/>
  <c r="D29497" i="1"/>
  <c r="D29498" i="1"/>
  <c r="D29499" i="1"/>
  <c r="D29500" i="1"/>
  <c r="D29501" i="1"/>
  <c r="D29502" i="1"/>
  <c r="D29503" i="1"/>
  <c r="D29504" i="1"/>
  <c r="D29505" i="1"/>
  <c r="D29506" i="1"/>
  <c r="D29507" i="1"/>
  <c r="D29508" i="1"/>
  <c r="D29509" i="1"/>
  <c r="D29510" i="1"/>
  <c r="D29511" i="1"/>
  <c r="D29512" i="1"/>
  <c r="D29513" i="1"/>
  <c r="D29514" i="1"/>
  <c r="D29515" i="1"/>
  <c r="D29516" i="1"/>
  <c r="D29517" i="1"/>
  <c r="D29518" i="1"/>
  <c r="D29519" i="1"/>
  <c r="D29520" i="1"/>
  <c r="D29521" i="1"/>
  <c r="D29522" i="1"/>
  <c r="D29523" i="1"/>
  <c r="D29524" i="1"/>
  <c r="D29525" i="1"/>
  <c r="D29526" i="1"/>
  <c r="D29527" i="1"/>
  <c r="D29528" i="1"/>
  <c r="D29529" i="1"/>
  <c r="D29530" i="1"/>
  <c r="D29531" i="1"/>
  <c r="D29532" i="1"/>
  <c r="D29533" i="1"/>
  <c r="D29534" i="1"/>
  <c r="D29535" i="1"/>
  <c r="D29536" i="1"/>
  <c r="D29537" i="1"/>
  <c r="D29538" i="1"/>
  <c r="D29539" i="1"/>
  <c r="D29540" i="1"/>
  <c r="D29541" i="1"/>
  <c r="D29542" i="1"/>
  <c r="D29543" i="1"/>
  <c r="D29544" i="1"/>
  <c r="D29545" i="1"/>
  <c r="D29546" i="1"/>
  <c r="D29547" i="1"/>
  <c r="D29548" i="1"/>
  <c r="D29549" i="1"/>
  <c r="D29550" i="1"/>
  <c r="D29551" i="1"/>
  <c r="D29552" i="1"/>
  <c r="D29553" i="1"/>
  <c r="D29554" i="1"/>
  <c r="D29555" i="1"/>
  <c r="D29556" i="1"/>
  <c r="D29557" i="1"/>
  <c r="D29558" i="1"/>
  <c r="D29559" i="1"/>
  <c r="D29560" i="1"/>
  <c r="D29561" i="1"/>
  <c r="D29562" i="1"/>
  <c r="D29563" i="1"/>
  <c r="D29564" i="1"/>
  <c r="D29565" i="1"/>
  <c r="D29566" i="1"/>
  <c r="D29567" i="1"/>
  <c r="D29568" i="1"/>
  <c r="D29569" i="1"/>
  <c r="D29570" i="1"/>
  <c r="D29571" i="1"/>
  <c r="D29572" i="1"/>
  <c r="D29573" i="1"/>
  <c r="D29574" i="1"/>
  <c r="D29575" i="1"/>
  <c r="D29576" i="1"/>
  <c r="D29577" i="1"/>
  <c r="D29578" i="1"/>
  <c r="D29579" i="1"/>
  <c r="D29580" i="1"/>
  <c r="D29581" i="1"/>
  <c r="D29582" i="1"/>
  <c r="D29583" i="1"/>
  <c r="D29584" i="1"/>
  <c r="D29585" i="1"/>
  <c r="D29586" i="1"/>
  <c r="D29587" i="1"/>
  <c r="D29588" i="1"/>
  <c r="D29589" i="1"/>
  <c r="D29590" i="1"/>
  <c r="D29591" i="1"/>
  <c r="D29592" i="1"/>
  <c r="D29593" i="1"/>
  <c r="D29594" i="1"/>
  <c r="D29595" i="1"/>
  <c r="D29596" i="1"/>
  <c r="D29597" i="1"/>
  <c r="D29598" i="1"/>
  <c r="D29599" i="1"/>
  <c r="D29600" i="1"/>
  <c r="D29601" i="1"/>
  <c r="D29602" i="1"/>
  <c r="D29603" i="1"/>
  <c r="D29604" i="1"/>
  <c r="D29605" i="1"/>
  <c r="D29606" i="1"/>
  <c r="D29607" i="1"/>
  <c r="D29608" i="1"/>
  <c r="D29609" i="1"/>
  <c r="D29610" i="1"/>
  <c r="D29611" i="1"/>
  <c r="D29612" i="1"/>
  <c r="D29613" i="1"/>
  <c r="D29614" i="1"/>
  <c r="D29615" i="1"/>
  <c r="D29616" i="1"/>
  <c r="D29617" i="1"/>
  <c r="D29618" i="1"/>
  <c r="D29619" i="1"/>
  <c r="D29620" i="1"/>
  <c r="D29621" i="1"/>
  <c r="D29622" i="1"/>
  <c r="D29623" i="1"/>
  <c r="D29624" i="1"/>
  <c r="D29625" i="1"/>
  <c r="D29626" i="1"/>
  <c r="D29627" i="1"/>
  <c r="D29628" i="1"/>
  <c r="D29629" i="1"/>
  <c r="D29630" i="1"/>
  <c r="D29631" i="1"/>
  <c r="D29632" i="1"/>
  <c r="D29633" i="1"/>
  <c r="D29634" i="1"/>
  <c r="D29635" i="1"/>
  <c r="D29636" i="1"/>
  <c r="D29637" i="1"/>
  <c r="D29638" i="1"/>
  <c r="D29639" i="1"/>
  <c r="D29640" i="1"/>
  <c r="D29641" i="1"/>
  <c r="D29642" i="1"/>
  <c r="D29643" i="1"/>
  <c r="D29644" i="1"/>
  <c r="D29645" i="1"/>
  <c r="D29646" i="1"/>
  <c r="D29647" i="1"/>
  <c r="D29648" i="1"/>
  <c r="D29649" i="1"/>
  <c r="D29650" i="1"/>
  <c r="D29651" i="1"/>
  <c r="D29652" i="1"/>
  <c r="D29653" i="1"/>
  <c r="D29654" i="1"/>
  <c r="D29655" i="1"/>
  <c r="D29656" i="1"/>
  <c r="D29657" i="1"/>
  <c r="D29658" i="1"/>
  <c r="D29659" i="1"/>
  <c r="D29660" i="1"/>
  <c r="D29661" i="1"/>
  <c r="D29662" i="1"/>
  <c r="D29663" i="1"/>
  <c r="D29664" i="1"/>
  <c r="D29665" i="1"/>
  <c r="D29666" i="1"/>
  <c r="D29667" i="1"/>
  <c r="D29668" i="1"/>
  <c r="D29669" i="1"/>
  <c r="D29670" i="1"/>
  <c r="D29671" i="1"/>
  <c r="D29672" i="1"/>
  <c r="D29673" i="1"/>
  <c r="D29674" i="1"/>
  <c r="D29675" i="1"/>
  <c r="D29676" i="1"/>
  <c r="D29677" i="1"/>
  <c r="D29678" i="1"/>
  <c r="D29679" i="1"/>
  <c r="D29680" i="1"/>
  <c r="D29681" i="1"/>
  <c r="D29682" i="1"/>
  <c r="D29683" i="1"/>
  <c r="D29684" i="1"/>
  <c r="D29685" i="1"/>
  <c r="D29686" i="1"/>
  <c r="D29687" i="1"/>
  <c r="D29688" i="1"/>
  <c r="D29689" i="1"/>
  <c r="D29690" i="1"/>
  <c r="D29691" i="1"/>
  <c r="D29692" i="1"/>
  <c r="D29693" i="1"/>
  <c r="D29694" i="1"/>
  <c r="D29695" i="1"/>
  <c r="D29696" i="1"/>
  <c r="D29697" i="1"/>
  <c r="D29698" i="1"/>
  <c r="D29699" i="1"/>
  <c r="D29700" i="1"/>
  <c r="D29701" i="1"/>
  <c r="D29702" i="1"/>
  <c r="D29703" i="1"/>
  <c r="D29704" i="1"/>
  <c r="D29705" i="1"/>
  <c r="D29706" i="1"/>
  <c r="D29707" i="1"/>
  <c r="D29708" i="1"/>
  <c r="D29709" i="1"/>
  <c r="D29710" i="1"/>
  <c r="D29711" i="1"/>
  <c r="D29712" i="1"/>
  <c r="D29713" i="1"/>
  <c r="D29714" i="1"/>
  <c r="D29715" i="1"/>
  <c r="D29716" i="1"/>
  <c r="D29717" i="1"/>
  <c r="D29718" i="1"/>
  <c r="D29719" i="1"/>
  <c r="D29720" i="1"/>
  <c r="D29721" i="1"/>
  <c r="D29722" i="1"/>
  <c r="D29723" i="1"/>
  <c r="D29724" i="1"/>
  <c r="D29725" i="1"/>
  <c r="D29726" i="1"/>
  <c r="D29727" i="1"/>
  <c r="D29728" i="1"/>
  <c r="D29729" i="1"/>
  <c r="D29730" i="1"/>
  <c r="D29731" i="1"/>
  <c r="D29732" i="1"/>
  <c r="D29733" i="1"/>
  <c r="D29734" i="1"/>
  <c r="D29735" i="1"/>
  <c r="D29736" i="1"/>
  <c r="D29737" i="1"/>
  <c r="D29738" i="1"/>
  <c r="D29739" i="1"/>
  <c r="D29740" i="1"/>
  <c r="D29741" i="1"/>
  <c r="D29742" i="1"/>
  <c r="D29743" i="1"/>
  <c r="D29744" i="1"/>
  <c r="D29745" i="1"/>
  <c r="D29746" i="1"/>
  <c r="D29747" i="1"/>
  <c r="D29748" i="1"/>
  <c r="D29749" i="1"/>
  <c r="D29750" i="1"/>
  <c r="D29751" i="1"/>
  <c r="D29752" i="1"/>
  <c r="D29753" i="1"/>
  <c r="D29754" i="1"/>
  <c r="D29755" i="1"/>
  <c r="D29756" i="1"/>
  <c r="D29757" i="1"/>
  <c r="D29758" i="1"/>
  <c r="D29759" i="1"/>
  <c r="D29760" i="1"/>
  <c r="D29761" i="1"/>
  <c r="D29762" i="1"/>
  <c r="D29763" i="1"/>
  <c r="D29764" i="1"/>
  <c r="D29765" i="1"/>
  <c r="D29766" i="1"/>
  <c r="D29767" i="1"/>
  <c r="D29768" i="1"/>
  <c r="D29769" i="1"/>
  <c r="D29770" i="1"/>
  <c r="D29771" i="1"/>
  <c r="D29772" i="1"/>
  <c r="D29773" i="1"/>
  <c r="D29774" i="1"/>
  <c r="D29775" i="1"/>
  <c r="D29776" i="1"/>
  <c r="D29777" i="1"/>
  <c r="D29778" i="1"/>
  <c r="D29779" i="1"/>
  <c r="D29780" i="1"/>
  <c r="D29781" i="1"/>
  <c r="D29782" i="1"/>
  <c r="D29783" i="1"/>
  <c r="D29784" i="1"/>
  <c r="D29785" i="1"/>
  <c r="D29786" i="1"/>
  <c r="D29787" i="1"/>
  <c r="D29788" i="1"/>
  <c r="D29789" i="1"/>
  <c r="D29790" i="1"/>
  <c r="D29791" i="1"/>
  <c r="D29792" i="1"/>
  <c r="D29793" i="1"/>
  <c r="D29794" i="1"/>
  <c r="D29795" i="1"/>
  <c r="D29796" i="1"/>
  <c r="D29797" i="1"/>
  <c r="D29798" i="1"/>
  <c r="D29799" i="1"/>
  <c r="D29800" i="1"/>
  <c r="D29801" i="1"/>
  <c r="D29802" i="1"/>
  <c r="D29803" i="1"/>
  <c r="D29804" i="1"/>
  <c r="D29805" i="1"/>
  <c r="D29806" i="1"/>
  <c r="D29807" i="1"/>
  <c r="D29808" i="1"/>
  <c r="D29809" i="1"/>
  <c r="D29810" i="1"/>
  <c r="D29811" i="1"/>
  <c r="D29812" i="1"/>
  <c r="D29813" i="1"/>
  <c r="D29814" i="1"/>
  <c r="D29815" i="1"/>
  <c r="D29816" i="1"/>
  <c r="D29817" i="1"/>
  <c r="D29818" i="1"/>
  <c r="D29819" i="1"/>
  <c r="D29820" i="1"/>
  <c r="D29821" i="1"/>
  <c r="D29822" i="1"/>
  <c r="D29823" i="1"/>
  <c r="D29824" i="1"/>
  <c r="D29825" i="1"/>
  <c r="D29826" i="1"/>
  <c r="D29827" i="1"/>
  <c r="D29828" i="1"/>
  <c r="D29829" i="1"/>
  <c r="D29830" i="1"/>
  <c r="D29831" i="1"/>
  <c r="D29832" i="1"/>
  <c r="D29833" i="1"/>
  <c r="D29834" i="1"/>
  <c r="D29835" i="1"/>
  <c r="D29836" i="1"/>
  <c r="D29837" i="1"/>
  <c r="D29838" i="1"/>
  <c r="D29839" i="1"/>
  <c r="D29840" i="1"/>
  <c r="D29841" i="1"/>
  <c r="D29842" i="1"/>
  <c r="D29843" i="1"/>
  <c r="D29844" i="1"/>
  <c r="D29845" i="1"/>
  <c r="D29846" i="1"/>
  <c r="D29847" i="1"/>
  <c r="D29848" i="1"/>
  <c r="D29849" i="1"/>
  <c r="D29850" i="1"/>
  <c r="D29851" i="1"/>
  <c r="D29852" i="1"/>
  <c r="D29853" i="1"/>
  <c r="D29854" i="1"/>
  <c r="D29855" i="1"/>
  <c r="D29856" i="1"/>
  <c r="D29857" i="1"/>
  <c r="D29858" i="1"/>
  <c r="D29859" i="1"/>
  <c r="D29860" i="1"/>
  <c r="D29861" i="1"/>
  <c r="D29862" i="1"/>
  <c r="D29863" i="1"/>
  <c r="D29864" i="1"/>
  <c r="D29865" i="1"/>
  <c r="D29866" i="1"/>
  <c r="D29867" i="1"/>
  <c r="D29868" i="1"/>
  <c r="D29869" i="1"/>
  <c r="D29870" i="1"/>
  <c r="D29871" i="1"/>
  <c r="D29872" i="1"/>
  <c r="D29873" i="1"/>
  <c r="D29874" i="1"/>
  <c r="D29875" i="1"/>
  <c r="D29876" i="1"/>
  <c r="D29877" i="1"/>
  <c r="D29878" i="1"/>
  <c r="D29879" i="1"/>
  <c r="D29880" i="1"/>
  <c r="D29881" i="1"/>
  <c r="D29882" i="1"/>
  <c r="D29883" i="1"/>
  <c r="D29884" i="1"/>
  <c r="D29885" i="1"/>
  <c r="D29886" i="1"/>
  <c r="D29887" i="1"/>
  <c r="D29888" i="1"/>
  <c r="D29889" i="1"/>
  <c r="D29890" i="1"/>
  <c r="D29891" i="1"/>
  <c r="D29892" i="1"/>
  <c r="D29893" i="1"/>
  <c r="D29894" i="1"/>
  <c r="D29895" i="1"/>
  <c r="D29896" i="1"/>
  <c r="D29897" i="1"/>
  <c r="D29898" i="1"/>
  <c r="D29899" i="1"/>
  <c r="D29900" i="1"/>
  <c r="D29901" i="1"/>
  <c r="D29902" i="1"/>
  <c r="D29903" i="1"/>
  <c r="D29904" i="1"/>
  <c r="D29905" i="1"/>
  <c r="D29906" i="1"/>
  <c r="D29907" i="1"/>
  <c r="D29908" i="1"/>
  <c r="D29909" i="1"/>
  <c r="D29910" i="1"/>
  <c r="D29911" i="1"/>
  <c r="D29912" i="1"/>
  <c r="D29913" i="1"/>
  <c r="D29914" i="1"/>
  <c r="D29915" i="1"/>
  <c r="D29916" i="1"/>
  <c r="D29917" i="1"/>
  <c r="D29918" i="1"/>
  <c r="D29919" i="1"/>
  <c r="D29920" i="1"/>
  <c r="D29921" i="1"/>
  <c r="D29922" i="1"/>
  <c r="D29923" i="1"/>
  <c r="D29924" i="1"/>
  <c r="D29925" i="1"/>
  <c r="D29926" i="1"/>
  <c r="D29927" i="1"/>
  <c r="D29928" i="1"/>
  <c r="D29929" i="1"/>
  <c r="D29930" i="1"/>
  <c r="D29931" i="1"/>
  <c r="D29932" i="1"/>
  <c r="D29933" i="1"/>
  <c r="D29934" i="1"/>
  <c r="D29935" i="1"/>
  <c r="D29936" i="1"/>
  <c r="D29937" i="1"/>
  <c r="D29938" i="1"/>
  <c r="D29939" i="1"/>
  <c r="D29940" i="1"/>
  <c r="D29941" i="1"/>
  <c r="D29942" i="1"/>
  <c r="D29943" i="1"/>
  <c r="D29944" i="1"/>
  <c r="D29945" i="1"/>
  <c r="D29946" i="1"/>
  <c r="D29947" i="1"/>
  <c r="D29948" i="1"/>
  <c r="D29949" i="1"/>
  <c r="D29950" i="1"/>
  <c r="D29951" i="1"/>
  <c r="D29952" i="1"/>
  <c r="D29953" i="1"/>
  <c r="D29954" i="1"/>
  <c r="D29955" i="1"/>
  <c r="D29956" i="1"/>
  <c r="D29957" i="1"/>
  <c r="D29958" i="1"/>
  <c r="D29959" i="1"/>
  <c r="D29960" i="1"/>
  <c r="D29961" i="1"/>
  <c r="D29962" i="1"/>
  <c r="D29963" i="1"/>
  <c r="D29964" i="1"/>
  <c r="D29965" i="1"/>
  <c r="D29966" i="1"/>
  <c r="D29967" i="1"/>
  <c r="D29968" i="1"/>
  <c r="D29969" i="1"/>
  <c r="D29970" i="1"/>
  <c r="D29971" i="1"/>
  <c r="D29972" i="1"/>
  <c r="D29973" i="1"/>
  <c r="D29974" i="1"/>
  <c r="D29975" i="1"/>
  <c r="D29976" i="1"/>
  <c r="D29977" i="1"/>
  <c r="D29978" i="1"/>
  <c r="D29979" i="1"/>
  <c r="D29980" i="1"/>
  <c r="D29981" i="1"/>
  <c r="D29982" i="1"/>
  <c r="D29983" i="1"/>
  <c r="D29984" i="1"/>
  <c r="D29985" i="1"/>
  <c r="D29986" i="1"/>
  <c r="D29987" i="1"/>
  <c r="D29988" i="1"/>
  <c r="D29989" i="1"/>
  <c r="D29990" i="1"/>
  <c r="D29991" i="1"/>
  <c r="D29992" i="1"/>
  <c r="D29993" i="1"/>
  <c r="D29994" i="1"/>
  <c r="D29995" i="1"/>
  <c r="D29996" i="1"/>
  <c r="D29997" i="1"/>
  <c r="D29998" i="1"/>
  <c r="D29999" i="1"/>
  <c r="D30000" i="1"/>
  <c r="D30001" i="1"/>
  <c r="D30002" i="1"/>
  <c r="D30003" i="1"/>
  <c r="D30004" i="1"/>
  <c r="D30005" i="1"/>
  <c r="D30006" i="1"/>
  <c r="D30007" i="1"/>
  <c r="D30008" i="1"/>
  <c r="D30009" i="1"/>
  <c r="D30010" i="1"/>
  <c r="D30011" i="1"/>
  <c r="D30012" i="1"/>
  <c r="D30013" i="1"/>
  <c r="D30014" i="1"/>
  <c r="D30015" i="1"/>
  <c r="D30016" i="1"/>
  <c r="D30017" i="1"/>
  <c r="D30018" i="1"/>
  <c r="D30019" i="1"/>
  <c r="D30020" i="1"/>
  <c r="D30021" i="1"/>
  <c r="D30022" i="1"/>
  <c r="D30023" i="1"/>
  <c r="D30024" i="1"/>
  <c r="D30025" i="1"/>
  <c r="D30026" i="1"/>
  <c r="D30027" i="1"/>
  <c r="D30028" i="1"/>
  <c r="D30029" i="1"/>
  <c r="D30030" i="1"/>
  <c r="D30031" i="1"/>
  <c r="D30032" i="1"/>
  <c r="D30033" i="1"/>
  <c r="D30034" i="1"/>
  <c r="D30035" i="1"/>
  <c r="D30036" i="1"/>
  <c r="D30037" i="1"/>
  <c r="D30038" i="1"/>
  <c r="D30039" i="1"/>
  <c r="D30040" i="1"/>
  <c r="D30041" i="1"/>
  <c r="D30042" i="1"/>
  <c r="D30043" i="1"/>
  <c r="D30044" i="1"/>
  <c r="D30045" i="1"/>
  <c r="D30046" i="1"/>
  <c r="D30047" i="1"/>
  <c r="D30048" i="1"/>
  <c r="D30049" i="1"/>
  <c r="D30050" i="1"/>
  <c r="D30051" i="1"/>
  <c r="D30052" i="1"/>
  <c r="D30053" i="1"/>
  <c r="D30054" i="1"/>
  <c r="D30055" i="1"/>
  <c r="D30056" i="1"/>
  <c r="D30057" i="1"/>
  <c r="D30058" i="1"/>
  <c r="D30059" i="1"/>
  <c r="D30060" i="1"/>
  <c r="D30061" i="1"/>
  <c r="D30062" i="1"/>
  <c r="D30063" i="1"/>
  <c r="D30064" i="1"/>
  <c r="D30065" i="1"/>
  <c r="D30066" i="1"/>
  <c r="D30067" i="1"/>
  <c r="D30068" i="1"/>
  <c r="D30069" i="1"/>
  <c r="D30070" i="1"/>
  <c r="D30071" i="1"/>
  <c r="D30072" i="1"/>
  <c r="D30073" i="1"/>
  <c r="D30074" i="1"/>
  <c r="D30075" i="1"/>
  <c r="D30076" i="1"/>
  <c r="D30077" i="1"/>
  <c r="D30078" i="1"/>
  <c r="D30079" i="1"/>
  <c r="D30080" i="1"/>
  <c r="D30081" i="1"/>
  <c r="D30082" i="1"/>
  <c r="D30083" i="1"/>
  <c r="D30084" i="1"/>
  <c r="D30085" i="1"/>
  <c r="D30086" i="1"/>
  <c r="D30087" i="1"/>
  <c r="D30088" i="1"/>
  <c r="D30089" i="1"/>
  <c r="D30090" i="1"/>
  <c r="D30091" i="1"/>
  <c r="D30092" i="1"/>
  <c r="D30093" i="1"/>
  <c r="D30094" i="1"/>
  <c r="D30095" i="1"/>
  <c r="D30096" i="1"/>
  <c r="D30097" i="1"/>
  <c r="D30098" i="1"/>
  <c r="D30099" i="1"/>
  <c r="D30100" i="1"/>
  <c r="D30101" i="1"/>
  <c r="D30102" i="1"/>
  <c r="D30103" i="1"/>
  <c r="D30104" i="1"/>
  <c r="D30105" i="1"/>
  <c r="D30106" i="1"/>
  <c r="D30107" i="1"/>
  <c r="D30108" i="1"/>
  <c r="D30109" i="1"/>
  <c r="D30110" i="1"/>
  <c r="D30111" i="1"/>
  <c r="D30112" i="1"/>
  <c r="D30113" i="1"/>
  <c r="D30114" i="1"/>
  <c r="D30115" i="1"/>
  <c r="D30116" i="1"/>
  <c r="D30117" i="1"/>
  <c r="D30118" i="1"/>
  <c r="D30119" i="1"/>
  <c r="D30120" i="1"/>
  <c r="D30121" i="1"/>
  <c r="D30122" i="1"/>
  <c r="D30123" i="1"/>
  <c r="D30124" i="1"/>
  <c r="D30125" i="1"/>
  <c r="D30126" i="1"/>
  <c r="D30127" i="1"/>
  <c r="D30128" i="1"/>
  <c r="D30129" i="1"/>
  <c r="D30130" i="1"/>
  <c r="D30131" i="1"/>
  <c r="D30132" i="1"/>
  <c r="D30133" i="1"/>
  <c r="D30134" i="1"/>
  <c r="D30135" i="1"/>
  <c r="D30136" i="1"/>
  <c r="D30137" i="1"/>
  <c r="D30138" i="1"/>
  <c r="D30139" i="1"/>
  <c r="D30140" i="1"/>
  <c r="D30141" i="1"/>
  <c r="D30142" i="1"/>
  <c r="D30143" i="1"/>
  <c r="D30144" i="1"/>
  <c r="D30145" i="1"/>
  <c r="D30146" i="1"/>
  <c r="D30147" i="1"/>
  <c r="D30148" i="1"/>
  <c r="D30149" i="1"/>
  <c r="D30150" i="1"/>
  <c r="D30151" i="1"/>
  <c r="D30152" i="1"/>
  <c r="D30153" i="1"/>
  <c r="D30154" i="1"/>
  <c r="D30155" i="1"/>
  <c r="D30156" i="1"/>
  <c r="D30157" i="1"/>
  <c r="D30158" i="1"/>
  <c r="D30159" i="1"/>
  <c r="D30160" i="1"/>
  <c r="D30161" i="1"/>
  <c r="D30162" i="1"/>
  <c r="D30163" i="1"/>
  <c r="D30164" i="1"/>
  <c r="D30165" i="1"/>
  <c r="D30166" i="1"/>
  <c r="D30167" i="1"/>
  <c r="D30168" i="1"/>
  <c r="D30169" i="1"/>
  <c r="D30170" i="1"/>
  <c r="D30171" i="1"/>
  <c r="D30172" i="1"/>
  <c r="D30173" i="1"/>
  <c r="D30174" i="1"/>
  <c r="D30175" i="1"/>
  <c r="D30176" i="1"/>
  <c r="D30177" i="1"/>
  <c r="D30178" i="1"/>
  <c r="D30179" i="1"/>
  <c r="D30180" i="1"/>
  <c r="D30181" i="1"/>
  <c r="D30182" i="1"/>
  <c r="D30183" i="1"/>
  <c r="D30184" i="1"/>
  <c r="D30185" i="1"/>
  <c r="D30186" i="1"/>
  <c r="D30187" i="1"/>
  <c r="D30188" i="1"/>
  <c r="D30189" i="1"/>
  <c r="D30190" i="1"/>
  <c r="D30191" i="1"/>
  <c r="D30192" i="1"/>
  <c r="D30193" i="1"/>
  <c r="D30194" i="1"/>
  <c r="D30195" i="1"/>
  <c r="D30196" i="1"/>
  <c r="D30197" i="1"/>
  <c r="D30198" i="1"/>
  <c r="D30199" i="1"/>
  <c r="D30200" i="1"/>
  <c r="D30201" i="1"/>
  <c r="D30202" i="1"/>
  <c r="D30203" i="1"/>
  <c r="D30204" i="1"/>
  <c r="D30205" i="1"/>
  <c r="D30206" i="1"/>
  <c r="D30207" i="1"/>
  <c r="D30208" i="1"/>
  <c r="D30209" i="1"/>
  <c r="D30210" i="1"/>
  <c r="D30211" i="1"/>
  <c r="D30212" i="1"/>
  <c r="D30213" i="1"/>
  <c r="D30214" i="1"/>
  <c r="D30215" i="1"/>
  <c r="D30216" i="1"/>
  <c r="D30217" i="1"/>
  <c r="D30218" i="1"/>
  <c r="D30219" i="1"/>
  <c r="D30220" i="1"/>
  <c r="D30221" i="1"/>
  <c r="D30222" i="1"/>
  <c r="D30223" i="1"/>
  <c r="D30224" i="1"/>
  <c r="D30225" i="1"/>
  <c r="D30226" i="1"/>
  <c r="D30227" i="1"/>
  <c r="D30228" i="1"/>
  <c r="D30229" i="1"/>
  <c r="D30230" i="1"/>
  <c r="D30231" i="1"/>
  <c r="D30232" i="1"/>
  <c r="D30233" i="1"/>
  <c r="D30234" i="1"/>
  <c r="D30235" i="1"/>
  <c r="D30236" i="1"/>
  <c r="D30237" i="1"/>
  <c r="D30238" i="1"/>
  <c r="D30239" i="1"/>
  <c r="D30240" i="1"/>
  <c r="D30241" i="1"/>
  <c r="D30242" i="1"/>
  <c r="D30243" i="1"/>
  <c r="D30244" i="1"/>
  <c r="D30245" i="1"/>
  <c r="D30246" i="1"/>
  <c r="D30247" i="1"/>
  <c r="D30248" i="1"/>
  <c r="D30249" i="1"/>
  <c r="D30250" i="1"/>
  <c r="D30251" i="1"/>
  <c r="D30252" i="1"/>
  <c r="D30253" i="1"/>
  <c r="D30254" i="1"/>
  <c r="D30255" i="1"/>
  <c r="D30256" i="1"/>
  <c r="D30257" i="1"/>
  <c r="D30258" i="1"/>
  <c r="D30259" i="1"/>
  <c r="D30260" i="1"/>
  <c r="D30261" i="1"/>
  <c r="D30262" i="1"/>
  <c r="D30263" i="1"/>
  <c r="D30264" i="1"/>
  <c r="D30265" i="1"/>
  <c r="D30266" i="1"/>
  <c r="D30267" i="1"/>
  <c r="D30268" i="1"/>
  <c r="D30269" i="1"/>
  <c r="D30270" i="1"/>
  <c r="D30271" i="1"/>
  <c r="D30272" i="1"/>
  <c r="D30273" i="1"/>
  <c r="D30274" i="1"/>
  <c r="D30275" i="1"/>
  <c r="D30276" i="1"/>
  <c r="D30277" i="1"/>
  <c r="D30278" i="1"/>
  <c r="D30279" i="1"/>
  <c r="D30280" i="1"/>
  <c r="D30281" i="1"/>
  <c r="D30282" i="1"/>
  <c r="D30283" i="1"/>
  <c r="D30284" i="1"/>
  <c r="D30285" i="1"/>
  <c r="D30286" i="1"/>
  <c r="D30287" i="1"/>
  <c r="D30288" i="1"/>
  <c r="D30289" i="1"/>
  <c r="D30290" i="1"/>
  <c r="D30291" i="1"/>
  <c r="D30292" i="1"/>
  <c r="D30293" i="1"/>
  <c r="D30294" i="1"/>
  <c r="D30295" i="1"/>
  <c r="D30296" i="1"/>
  <c r="D30297" i="1"/>
  <c r="D30298" i="1"/>
  <c r="D30299" i="1"/>
  <c r="D30300" i="1"/>
  <c r="D30301" i="1"/>
  <c r="D30302" i="1"/>
  <c r="D30303" i="1"/>
  <c r="D30304" i="1"/>
  <c r="D30305" i="1"/>
  <c r="D30306" i="1"/>
  <c r="D30307" i="1"/>
  <c r="D30308" i="1"/>
  <c r="D30309" i="1"/>
  <c r="D30310" i="1"/>
  <c r="D30311" i="1"/>
  <c r="D30312" i="1"/>
  <c r="D30313" i="1"/>
  <c r="D30314" i="1"/>
  <c r="D30315" i="1"/>
  <c r="D30316" i="1"/>
  <c r="D30317" i="1"/>
  <c r="D30318" i="1"/>
  <c r="D30319" i="1"/>
  <c r="D30320" i="1"/>
  <c r="D30321" i="1"/>
  <c r="D30322" i="1"/>
  <c r="D30323" i="1"/>
  <c r="D30324" i="1"/>
  <c r="D30325" i="1"/>
  <c r="D30326" i="1"/>
  <c r="D30327" i="1"/>
  <c r="D30328" i="1"/>
  <c r="D30329" i="1"/>
  <c r="D30330" i="1"/>
  <c r="D30331" i="1"/>
  <c r="D30332" i="1"/>
  <c r="D30333" i="1"/>
  <c r="D30334" i="1"/>
  <c r="D30335" i="1"/>
  <c r="D30336" i="1"/>
  <c r="D30337" i="1"/>
  <c r="D30338" i="1"/>
  <c r="D30339" i="1"/>
  <c r="D30340" i="1"/>
  <c r="D30341" i="1"/>
  <c r="D30342" i="1"/>
  <c r="D30343" i="1"/>
  <c r="D30344" i="1"/>
  <c r="D30345" i="1"/>
  <c r="D30346" i="1"/>
  <c r="D30347" i="1"/>
  <c r="D30348" i="1"/>
  <c r="D30349" i="1"/>
  <c r="D30350" i="1"/>
  <c r="D30351" i="1"/>
  <c r="D30352" i="1"/>
  <c r="D30353" i="1"/>
  <c r="D30354" i="1"/>
  <c r="D30355" i="1"/>
  <c r="D30356" i="1"/>
  <c r="D30357" i="1"/>
  <c r="D30358" i="1"/>
  <c r="D30359" i="1"/>
  <c r="D30360" i="1"/>
  <c r="D30361" i="1"/>
  <c r="D30362" i="1"/>
  <c r="D30363" i="1"/>
  <c r="D30364" i="1"/>
  <c r="D30365" i="1"/>
  <c r="D30366" i="1"/>
  <c r="D30367" i="1"/>
  <c r="D30368" i="1"/>
  <c r="D30369" i="1"/>
  <c r="D30370" i="1"/>
  <c r="D30371" i="1"/>
  <c r="D30372" i="1"/>
  <c r="D30373" i="1"/>
  <c r="D30374" i="1"/>
  <c r="D30375" i="1"/>
  <c r="D30376" i="1"/>
  <c r="D30377" i="1"/>
  <c r="D30378" i="1"/>
  <c r="D30379" i="1"/>
  <c r="D30380" i="1"/>
  <c r="D30381" i="1"/>
  <c r="D30382" i="1"/>
  <c r="D30383" i="1"/>
  <c r="D30384" i="1"/>
  <c r="D30385" i="1"/>
  <c r="D30386" i="1"/>
  <c r="D30387" i="1"/>
  <c r="D30388" i="1"/>
  <c r="D30389" i="1"/>
  <c r="D30390" i="1"/>
  <c r="D30391" i="1"/>
  <c r="D30392" i="1"/>
  <c r="D30393" i="1"/>
  <c r="D30394" i="1"/>
  <c r="D30395" i="1"/>
  <c r="D30396" i="1"/>
  <c r="D30397" i="1"/>
  <c r="D30398" i="1"/>
  <c r="D30399" i="1"/>
  <c r="D30400" i="1"/>
  <c r="D30401" i="1"/>
  <c r="D30402" i="1"/>
  <c r="D30403" i="1"/>
  <c r="D30404" i="1"/>
  <c r="D30405" i="1"/>
  <c r="D30406" i="1"/>
  <c r="D30407" i="1"/>
  <c r="D30408" i="1"/>
  <c r="D30409" i="1"/>
  <c r="D30410" i="1"/>
  <c r="D30411" i="1"/>
  <c r="D30412" i="1"/>
  <c r="D30413" i="1"/>
  <c r="D30414" i="1"/>
  <c r="D30415" i="1"/>
  <c r="D30416" i="1"/>
  <c r="D30417" i="1"/>
  <c r="D30418" i="1"/>
  <c r="D30419" i="1"/>
  <c r="D30420" i="1"/>
  <c r="D30421" i="1"/>
  <c r="D30422" i="1"/>
  <c r="D30423" i="1"/>
  <c r="D30424" i="1"/>
  <c r="D30425" i="1"/>
  <c r="D30426" i="1"/>
  <c r="D30427" i="1"/>
  <c r="D30428" i="1"/>
  <c r="D30429" i="1"/>
  <c r="D30430" i="1"/>
  <c r="D30431" i="1"/>
  <c r="D30432" i="1"/>
  <c r="D30433" i="1"/>
  <c r="D30434" i="1"/>
  <c r="D30435" i="1"/>
  <c r="D30436" i="1"/>
  <c r="D30437" i="1"/>
  <c r="D30438" i="1"/>
  <c r="D30439" i="1"/>
  <c r="D30440" i="1"/>
  <c r="D30441" i="1"/>
  <c r="D30442" i="1"/>
  <c r="D30443" i="1"/>
  <c r="D30444" i="1"/>
  <c r="D30445" i="1"/>
  <c r="D30446" i="1"/>
  <c r="D30447" i="1"/>
  <c r="D30448" i="1"/>
  <c r="D30449" i="1"/>
  <c r="D30450" i="1"/>
  <c r="D30451" i="1"/>
  <c r="D30452" i="1"/>
  <c r="D30453" i="1"/>
  <c r="D30454" i="1"/>
  <c r="D30455" i="1"/>
  <c r="D30456" i="1"/>
  <c r="D30457" i="1"/>
  <c r="D30458" i="1"/>
  <c r="D30459" i="1"/>
  <c r="D30460" i="1"/>
  <c r="D30461" i="1"/>
  <c r="D30462" i="1"/>
  <c r="D30463" i="1"/>
  <c r="D30464" i="1"/>
  <c r="D30465" i="1"/>
  <c r="D30466" i="1"/>
  <c r="D30467" i="1"/>
  <c r="D30468" i="1"/>
  <c r="D30469" i="1"/>
  <c r="D30470" i="1"/>
  <c r="D30471" i="1"/>
  <c r="D30472" i="1"/>
  <c r="D30473" i="1"/>
  <c r="D30474" i="1"/>
  <c r="D30475" i="1"/>
  <c r="D30476" i="1"/>
  <c r="D30477" i="1"/>
  <c r="D30478" i="1"/>
  <c r="D30479" i="1"/>
  <c r="D30480" i="1"/>
  <c r="D30481" i="1"/>
  <c r="D30482" i="1"/>
  <c r="D30483" i="1"/>
  <c r="D30484" i="1"/>
  <c r="D30485" i="1"/>
  <c r="D30486" i="1"/>
  <c r="D30487" i="1"/>
  <c r="D30488" i="1"/>
  <c r="D30489" i="1"/>
  <c r="D30490" i="1"/>
  <c r="D30491" i="1"/>
  <c r="D30492" i="1"/>
  <c r="D30493" i="1"/>
  <c r="D30494" i="1"/>
  <c r="D30495" i="1"/>
  <c r="D30496" i="1"/>
  <c r="D30497" i="1"/>
  <c r="D30498" i="1"/>
  <c r="D30499" i="1"/>
  <c r="D30500" i="1"/>
  <c r="D30501" i="1"/>
  <c r="D30502" i="1"/>
  <c r="D30503" i="1"/>
  <c r="D30504" i="1"/>
  <c r="D30505" i="1"/>
  <c r="D30506" i="1"/>
  <c r="D30507" i="1"/>
  <c r="D30508" i="1"/>
  <c r="D30509" i="1"/>
  <c r="D30510" i="1"/>
  <c r="D30511" i="1"/>
  <c r="D30512" i="1"/>
  <c r="D30513" i="1"/>
  <c r="D30514" i="1"/>
  <c r="D30515" i="1"/>
  <c r="D30516" i="1"/>
  <c r="D30517" i="1"/>
  <c r="D30518" i="1"/>
  <c r="D30519" i="1"/>
  <c r="D30520" i="1"/>
  <c r="D30521" i="1"/>
  <c r="D30522" i="1"/>
  <c r="D30523" i="1"/>
  <c r="D30524" i="1"/>
  <c r="D30525" i="1"/>
  <c r="D30526" i="1"/>
  <c r="D30527" i="1"/>
  <c r="D30528" i="1"/>
  <c r="D30529" i="1"/>
  <c r="D30530" i="1"/>
  <c r="D30531" i="1"/>
  <c r="D30532" i="1"/>
  <c r="D30533" i="1"/>
  <c r="D30534" i="1"/>
  <c r="D30535" i="1"/>
  <c r="D30536" i="1"/>
  <c r="D30537" i="1"/>
  <c r="D30538" i="1"/>
  <c r="D30539" i="1"/>
  <c r="D30540" i="1"/>
  <c r="D30541" i="1"/>
  <c r="D30542" i="1"/>
  <c r="D30543" i="1"/>
  <c r="D30544" i="1"/>
  <c r="D30545" i="1"/>
  <c r="D30546" i="1"/>
  <c r="D30547" i="1"/>
  <c r="D30548" i="1"/>
  <c r="D30549" i="1"/>
  <c r="D30550" i="1"/>
  <c r="D30551" i="1"/>
  <c r="D30552" i="1"/>
  <c r="D30553" i="1"/>
  <c r="D30554" i="1"/>
  <c r="D30555" i="1"/>
  <c r="D30556" i="1"/>
  <c r="D30557" i="1"/>
  <c r="D30558" i="1"/>
  <c r="D30559" i="1"/>
  <c r="D30560" i="1"/>
  <c r="D30561" i="1"/>
  <c r="D30562" i="1"/>
  <c r="D30563" i="1"/>
  <c r="D30564" i="1"/>
  <c r="D30565" i="1"/>
  <c r="D30566" i="1"/>
  <c r="D30567" i="1"/>
  <c r="D30568" i="1"/>
  <c r="D30569" i="1"/>
  <c r="D30570" i="1"/>
  <c r="D30571" i="1"/>
  <c r="D30572" i="1"/>
  <c r="D30573" i="1"/>
  <c r="D30574" i="1"/>
  <c r="D30575" i="1"/>
  <c r="D30576" i="1"/>
  <c r="D30577" i="1"/>
  <c r="D30578" i="1"/>
  <c r="D30579" i="1"/>
  <c r="D30580" i="1"/>
  <c r="D30581" i="1"/>
  <c r="D30582" i="1"/>
  <c r="D30583" i="1"/>
  <c r="D30584" i="1"/>
  <c r="D30585" i="1"/>
  <c r="D30586" i="1"/>
  <c r="D30587" i="1"/>
  <c r="D30588" i="1"/>
  <c r="D30589" i="1"/>
  <c r="D30590" i="1"/>
  <c r="D30591" i="1"/>
  <c r="D30592" i="1"/>
  <c r="D30593" i="1"/>
  <c r="D30594" i="1"/>
  <c r="D30595" i="1"/>
  <c r="D30596" i="1"/>
  <c r="D30597" i="1"/>
  <c r="D30598" i="1"/>
  <c r="D30599" i="1"/>
  <c r="D30600" i="1"/>
  <c r="D30601" i="1"/>
  <c r="D30602" i="1"/>
  <c r="D30603" i="1"/>
  <c r="D30604" i="1"/>
  <c r="D30605" i="1"/>
  <c r="D30606" i="1"/>
  <c r="D30607" i="1"/>
  <c r="D30608" i="1"/>
  <c r="D30609" i="1"/>
  <c r="D30610" i="1"/>
  <c r="D30611" i="1"/>
  <c r="D30612" i="1"/>
  <c r="D30613" i="1"/>
  <c r="D30614" i="1"/>
  <c r="D30615" i="1"/>
  <c r="D30616" i="1"/>
  <c r="D30617" i="1"/>
  <c r="D30618" i="1"/>
  <c r="D30619" i="1"/>
  <c r="D30620" i="1"/>
  <c r="D30621" i="1"/>
  <c r="D30622" i="1"/>
  <c r="D30623" i="1"/>
  <c r="D30624" i="1"/>
  <c r="D30625" i="1"/>
  <c r="D30626" i="1"/>
  <c r="D30627" i="1"/>
  <c r="D30628" i="1"/>
  <c r="D30629" i="1"/>
  <c r="D30630" i="1"/>
  <c r="D30631" i="1"/>
  <c r="D30632" i="1"/>
  <c r="D30633" i="1"/>
  <c r="D30634" i="1"/>
  <c r="D30635" i="1"/>
  <c r="D30636" i="1"/>
  <c r="D30637" i="1"/>
  <c r="D30638" i="1"/>
  <c r="D30639" i="1"/>
  <c r="D30640" i="1"/>
  <c r="D30641" i="1"/>
  <c r="D30642" i="1"/>
  <c r="D30643" i="1"/>
  <c r="D30644" i="1"/>
  <c r="D30645" i="1"/>
  <c r="D30646" i="1"/>
  <c r="D30647" i="1"/>
  <c r="D30648" i="1"/>
  <c r="D30649" i="1"/>
  <c r="D30650" i="1"/>
  <c r="D30651" i="1"/>
  <c r="D30652" i="1"/>
  <c r="D30653" i="1"/>
  <c r="D30654" i="1"/>
  <c r="D30655" i="1"/>
  <c r="D30656" i="1"/>
  <c r="D30657" i="1"/>
  <c r="D30658" i="1"/>
  <c r="D30659" i="1"/>
  <c r="D30660" i="1"/>
  <c r="D30661" i="1"/>
  <c r="D30662" i="1"/>
  <c r="D30663" i="1"/>
  <c r="D30664" i="1"/>
  <c r="D30665" i="1"/>
  <c r="D30666" i="1"/>
  <c r="D30667" i="1"/>
  <c r="D30668" i="1"/>
  <c r="D30669" i="1"/>
  <c r="D30670" i="1"/>
  <c r="D30671" i="1"/>
  <c r="D30672" i="1"/>
  <c r="D30673" i="1"/>
  <c r="D30674" i="1"/>
  <c r="D30675" i="1"/>
  <c r="D30676" i="1"/>
  <c r="D30677" i="1"/>
  <c r="D30678" i="1"/>
  <c r="D30679" i="1"/>
  <c r="D30680" i="1"/>
  <c r="D30681" i="1"/>
  <c r="D30682" i="1"/>
  <c r="D30683" i="1"/>
  <c r="D30684" i="1"/>
  <c r="D30685" i="1"/>
  <c r="D30686" i="1"/>
  <c r="D30687" i="1"/>
  <c r="D30688" i="1"/>
  <c r="D30689" i="1"/>
  <c r="D30690" i="1"/>
  <c r="D30691" i="1"/>
  <c r="D30692" i="1"/>
  <c r="D30693" i="1"/>
  <c r="D30694" i="1"/>
  <c r="D30695" i="1"/>
  <c r="D30696" i="1"/>
  <c r="D30697" i="1"/>
  <c r="D30698" i="1"/>
  <c r="D30699" i="1"/>
  <c r="D30700" i="1"/>
  <c r="D30701" i="1"/>
  <c r="D30702" i="1"/>
  <c r="D30703" i="1"/>
  <c r="D30704" i="1"/>
  <c r="D30705" i="1"/>
  <c r="D30706" i="1"/>
  <c r="D30707" i="1"/>
  <c r="D30708" i="1"/>
  <c r="D30709" i="1"/>
  <c r="D30710" i="1"/>
  <c r="D30711" i="1"/>
  <c r="D30712" i="1"/>
  <c r="D30713" i="1"/>
  <c r="D30714" i="1"/>
  <c r="D30715" i="1"/>
  <c r="D30716" i="1"/>
  <c r="D30717" i="1"/>
  <c r="D30718" i="1"/>
  <c r="D30719" i="1"/>
  <c r="D30720" i="1"/>
  <c r="D30721" i="1"/>
  <c r="D30722" i="1"/>
  <c r="D30723" i="1"/>
  <c r="D30724" i="1"/>
  <c r="D30725" i="1"/>
  <c r="D30726" i="1"/>
  <c r="D30727" i="1"/>
  <c r="D30728" i="1"/>
  <c r="D30729" i="1"/>
  <c r="D30730" i="1"/>
  <c r="D30731" i="1"/>
  <c r="D30732" i="1"/>
  <c r="D30733" i="1"/>
  <c r="D30734" i="1"/>
  <c r="D30735" i="1"/>
  <c r="D30736" i="1"/>
  <c r="D30737" i="1"/>
  <c r="D30738" i="1"/>
  <c r="D30739" i="1"/>
  <c r="D30740" i="1"/>
  <c r="D30741" i="1"/>
  <c r="D30742" i="1"/>
  <c r="D30743" i="1"/>
  <c r="D30744" i="1"/>
  <c r="D30745" i="1"/>
  <c r="D30746" i="1"/>
  <c r="D30747" i="1"/>
  <c r="D30748" i="1"/>
  <c r="D30749" i="1"/>
  <c r="D30750" i="1"/>
  <c r="D30751" i="1"/>
  <c r="D30752" i="1"/>
  <c r="D30753" i="1"/>
  <c r="D30754" i="1"/>
  <c r="D30755" i="1"/>
  <c r="D30756" i="1"/>
  <c r="D30757" i="1"/>
  <c r="D30758" i="1"/>
  <c r="D30759" i="1"/>
  <c r="D30760" i="1"/>
  <c r="D30761" i="1"/>
  <c r="D30762" i="1"/>
  <c r="D30763" i="1"/>
  <c r="D30764" i="1"/>
  <c r="D30765" i="1"/>
  <c r="D30766" i="1"/>
  <c r="D30767" i="1"/>
  <c r="D30768" i="1"/>
  <c r="D30769" i="1"/>
  <c r="D30770" i="1"/>
  <c r="D30771" i="1"/>
  <c r="D30772" i="1"/>
  <c r="D30773" i="1"/>
  <c r="D30774" i="1"/>
  <c r="D30775" i="1"/>
  <c r="D30776" i="1"/>
  <c r="D30777" i="1"/>
  <c r="D30778" i="1"/>
  <c r="D30779" i="1"/>
  <c r="D30780" i="1"/>
  <c r="D30781" i="1"/>
  <c r="D30782" i="1"/>
  <c r="D30783" i="1"/>
  <c r="D30784" i="1"/>
  <c r="D30785" i="1"/>
  <c r="D30786" i="1"/>
  <c r="D30787" i="1"/>
  <c r="D30788" i="1"/>
  <c r="D30789" i="1"/>
  <c r="D30790" i="1"/>
  <c r="D30791" i="1"/>
  <c r="D30792" i="1"/>
  <c r="D30793" i="1"/>
  <c r="D30794" i="1"/>
  <c r="D30795" i="1"/>
  <c r="D30796" i="1"/>
  <c r="D30797" i="1"/>
  <c r="D30798" i="1"/>
  <c r="D30799" i="1"/>
  <c r="D30800" i="1"/>
  <c r="D30801" i="1"/>
  <c r="D30802" i="1"/>
  <c r="D30803" i="1"/>
  <c r="D30804" i="1"/>
  <c r="D30805" i="1"/>
  <c r="D30806" i="1"/>
  <c r="D30807" i="1"/>
  <c r="D30808" i="1"/>
  <c r="D30809" i="1"/>
  <c r="D30810" i="1"/>
  <c r="D30811" i="1"/>
  <c r="D30812" i="1"/>
  <c r="D30813" i="1"/>
  <c r="D30814" i="1"/>
  <c r="D30815" i="1"/>
  <c r="D30816" i="1"/>
  <c r="D30817" i="1"/>
  <c r="D30818" i="1"/>
  <c r="D30819" i="1"/>
  <c r="D30820" i="1"/>
  <c r="D30821" i="1"/>
  <c r="D30822" i="1"/>
  <c r="D30823" i="1"/>
  <c r="D30824" i="1"/>
  <c r="D30825" i="1"/>
  <c r="D30826" i="1"/>
  <c r="D30827" i="1"/>
  <c r="D30828" i="1"/>
  <c r="D30829" i="1"/>
  <c r="D30830" i="1"/>
  <c r="D30831" i="1"/>
  <c r="D30832" i="1"/>
  <c r="D30833" i="1"/>
  <c r="D30834" i="1"/>
  <c r="D30835" i="1"/>
  <c r="D30836" i="1"/>
  <c r="D30837" i="1"/>
  <c r="D30838" i="1"/>
  <c r="D30839" i="1"/>
  <c r="D30840" i="1"/>
  <c r="D30841" i="1"/>
  <c r="D30842" i="1"/>
  <c r="D30843" i="1"/>
  <c r="D30844" i="1"/>
  <c r="D30845" i="1"/>
  <c r="D30846" i="1"/>
  <c r="D30847" i="1"/>
  <c r="D30848" i="1"/>
  <c r="D30849" i="1"/>
  <c r="D30850" i="1"/>
  <c r="D30851" i="1"/>
  <c r="D30852" i="1"/>
  <c r="D30853" i="1"/>
  <c r="D30854" i="1"/>
  <c r="D30855" i="1"/>
  <c r="D30856" i="1"/>
  <c r="D30857" i="1"/>
  <c r="D30858" i="1"/>
  <c r="D30859" i="1"/>
  <c r="D30860" i="1"/>
  <c r="D30861" i="1"/>
  <c r="D30862" i="1"/>
  <c r="D30863" i="1"/>
  <c r="D30864" i="1"/>
  <c r="D30865" i="1"/>
  <c r="D30866" i="1"/>
  <c r="D30867" i="1"/>
  <c r="D30868" i="1"/>
  <c r="D30869" i="1"/>
  <c r="D30870" i="1"/>
  <c r="D30871" i="1"/>
  <c r="D30872" i="1"/>
  <c r="D30873" i="1"/>
  <c r="D30874" i="1"/>
  <c r="D30875" i="1"/>
  <c r="D30876" i="1"/>
  <c r="D30877" i="1"/>
  <c r="D30878" i="1"/>
  <c r="D30879" i="1"/>
  <c r="D30880" i="1"/>
  <c r="D30881" i="1"/>
  <c r="D30882" i="1"/>
  <c r="D30883" i="1"/>
  <c r="D30884" i="1"/>
  <c r="D30885" i="1"/>
  <c r="D30886" i="1"/>
  <c r="D30887" i="1"/>
  <c r="D30888" i="1"/>
  <c r="D30889" i="1"/>
  <c r="D30890" i="1"/>
  <c r="D30891" i="1"/>
  <c r="D30892" i="1"/>
  <c r="D30893" i="1"/>
  <c r="D30894" i="1"/>
  <c r="D30895" i="1"/>
  <c r="D30896" i="1"/>
  <c r="D30897" i="1"/>
  <c r="D30898" i="1"/>
  <c r="D30899" i="1"/>
  <c r="D30900" i="1"/>
  <c r="D30901" i="1"/>
  <c r="D30902" i="1"/>
  <c r="D30903" i="1"/>
  <c r="D30904" i="1"/>
  <c r="D30905" i="1"/>
  <c r="D30906" i="1"/>
  <c r="D30907" i="1"/>
  <c r="D30908" i="1"/>
  <c r="D30909" i="1"/>
  <c r="D30910" i="1"/>
  <c r="D30911" i="1"/>
  <c r="D30912" i="1"/>
  <c r="D30913" i="1"/>
  <c r="D30914" i="1"/>
  <c r="D30915" i="1"/>
  <c r="D30916" i="1"/>
  <c r="D30917" i="1"/>
  <c r="D30918" i="1"/>
  <c r="D30919" i="1"/>
  <c r="D30920" i="1"/>
  <c r="D30921" i="1"/>
  <c r="D30922" i="1"/>
  <c r="D30923" i="1"/>
  <c r="D30924" i="1"/>
  <c r="D30925" i="1"/>
  <c r="D30926" i="1"/>
  <c r="D30927" i="1"/>
  <c r="D30928" i="1"/>
  <c r="D30929" i="1"/>
  <c r="D30930" i="1"/>
  <c r="D30931" i="1"/>
  <c r="D30932" i="1"/>
  <c r="D30933" i="1"/>
  <c r="D30934" i="1"/>
  <c r="D30935" i="1"/>
  <c r="D30936" i="1"/>
  <c r="D30937" i="1"/>
  <c r="D30938" i="1"/>
  <c r="D30939" i="1"/>
  <c r="D30940" i="1"/>
  <c r="D30941" i="1"/>
  <c r="D30942" i="1"/>
  <c r="D30943" i="1"/>
  <c r="D30944" i="1"/>
  <c r="D30945" i="1"/>
  <c r="D30946" i="1"/>
  <c r="D30947" i="1"/>
  <c r="D30948" i="1"/>
  <c r="D30949" i="1"/>
  <c r="D30950" i="1"/>
  <c r="D30951" i="1"/>
  <c r="D30952" i="1"/>
  <c r="D30953" i="1"/>
  <c r="D30954" i="1"/>
  <c r="D30955" i="1"/>
  <c r="D30956" i="1"/>
  <c r="D30957" i="1"/>
  <c r="D30958" i="1"/>
  <c r="D30959" i="1"/>
  <c r="D30960" i="1"/>
  <c r="D30961" i="1"/>
  <c r="D30962" i="1"/>
  <c r="D30963" i="1"/>
  <c r="D30964" i="1"/>
  <c r="D30965" i="1"/>
  <c r="D30966" i="1"/>
  <c r="D30967" i="1"/>
  <c r="D30968" i="1"/>
  <c r="D30969" i="1"/>
  <c r="D30970" i="1"/>
  <c r="D30971" i="1"/>
  <c r="D30972" i="1"/>
  <c r="D30973" i="1"/>
  <c r="D30974" i="1"/>
  <c r="D30975" i="1"/>
  <c r="D30976" i="1"/>
  <c r="D30977" i="1"/>
  <c r="D30978" i="1"/>
  <c r="D30979" i="1"/>
  <c r="D30980" i="1"/>
  <c r="D30981" i="1"/>
  <c r="D30982" i="1"/>
  <c r="D30983" i="1"/>
  <c r="D30984" i="1"/>
  <c r="D30985" i="1"/>
  <c r="D30986" i="1"/>
  <c r="D30987" i="1"/>
  <c r="D30988" i="1"/>
  <c r="D30989" i="1"/>
  <c r="D30990" i="1"/>
  <c r="D30991" i="1"/>
  <c r="D30992" i="1"/>
  <c r="D30993" i="1"/>
  <c r="D30994" i="1"/>
  <c r="D30995" i="1"/>
  <c r="D30996" i="1"/>
  <c r="D30997" i="1"/>
  <c r="D30998" i="1"/>
  <c r="D30999" i="1"/>
  <c r="D31000" i="1"/>
  <c r="D31001" i="1"/>
  <c r="D31002" i="1"/>
  <c r="D31003" i="1"/>
  <c r="D31004" i="1"/>
  <c r="D31005" i="1"/>
  <c r="D31006" i="1"/>
  <c r="D31007" i="1"/>
  <c r="D31008" i="1"/>
  <c r="D31009" i="1"/>
  <c r="D31010" i="1"/>
  <c r="D31011" i="1"/>
  <c r="D31012" i="1"/>
  <c r="D31013" i="1"/>
  <c r="D31014" i="1"/>
  <c r="D31015" i="1"/>
  <c r="D31016" i="1"/>
  <c r="D31017" i="1"/>
  <c r="D31018" i="1"/>
  <c r="D31019" i="1"/>
  <c r="D31020" i="1"/>
  <c r="D31021" i="1"/>
  <c r="D31022" i="1"/>
  <c r="D31023" i="1"/>
  <c r="D31024" i="1"/>
  <c r="D31025" i="1"/>
  <c r="D31026" i="1"/>
  <c r="D31027" i="1"/>
  <c r="D31028" i="1"/>
  <c r="D31029" i="1"/>
  <c r="D31030" i="1"/>
  <c r="D31031" i="1"/>
  <c r="D31032" i="1"/>
  <c r="D31033" i="1"/>
  <c r="D31034" i="1"/>
  <c r="D31035" i="1"/>
  <c r="D31036" i="1"/>
  <c r="D31037" i="1"/>
  <c r="D31038" i="1"/>
  <c r="D31039" i="1"/>
  <c r="D31040" i="1"/>
  <c r="D31041" i="1"/>
  <c r="D31042" i="1"/>
  <c r="D31043" i="1"/>
  <c r="D31044" i="1"/>
  <c r="D31045" i="1"/>
  <c r="D31046" i="1"/>
  <c r="D31047" i="1"/>
  <c r="D31048" i="1"/>
  <c r="D31049" i="1"/>
  <c r="D31050" i="1"/>
  <c r="D31051" i="1"/>
  <c r="D31052" i="1"/>
  <c r="D31053" i="1"/>
  <c r="D31054" i="1"/>
  <c r="D31055" i="1"/>
  <c r="D31056" i="1"/>
  <c r="D31057" i="1"/>
  <c r="D31058" i="1"/>
  <c r="D31059" i="1"/>
  <c r="D31060" i="1"/>
  <c r="D31061" i="1"/>
  <c r="D31062" i="1"/>
  <c r="D31063" i="1"/>
  <c r="D31064" i="1"/>
  <c r="D31065" i="1"/>
  <c r="D31066" i="1"/>
  <c r="D31067" i="1"/>
  <c r="D31068" i="1"/>
  <c r="D31069" i="1"/>
  <c r="D31070" i="1"/>
  <c r="D31071" i="1"/>
  <c r="D31072" i="1"/>
  <c r="D31073" i="1"/>
  <c r="D31074" i="1"/>
  <c r="D31075" i="1"/>
  <c r="D31076" i="1"/>
  <c r="D31077" i="1"/>
  <c r="D31078" i="1"/>
  <c r="D31079" i="1"/>
  <c r="D31080" i="1"/>
  <c r="D31081" i="1"/>
  <c r="D31082" i="1"/>
  <c r="D31083" i="1"/>
  <c r="D31084" i="1"/>
  <c r="D31085" i="1"/>
  <c r="D31086" i="1"/>
  <c r="D31087" i="1"/>
  <c r="D31088" i="1"/>
  <c r="D31089" i="1"/>
  <c r="D31090" i="1"/>
  <c r="D31091" i="1"/>
  <c r="D31092" i="1"/>
  <c r="D31093" i="1"/>
  <c r="D31094" i="1"/>
  <c r="D31095" i="1"/>
  <c r="D31096" i="1"/>
  <c r="D31097" i="1"/>
  <c r="D31098" i="1"/>
  <c r="D31099" i="1"/>
  <c r="D31100" i="1"/>
  <c r="D31101" i="1"/>
  <c r="D31102" i="1"/>
  <c r="D31103" i="1"/>
  <c r="D31104" i="1"/>
  <c r="D31105" i="1"/>
  <c r="D31106" i="1"/>
  <c r="D31107" i="1"/>
  <c r="D31108" i="1"/>
  <c r="D31109" i="1"/>
  <c r="D31110" i="1"/>
  <c r="D31111" i="1"/>
  <c r="D31112" i="1"/>
  <c r="D31113" i="1"/>
  <c r="D31114" i="1"/>
  <c r="D31115" i="1"/>
  <c r="D31116" i="1"/>
  <c r="D31117" i="1"/>
  <c r="D31118" i="1"/>
  <c r="D31119" i="1"/>
  <c r="D31120" i="1"/>
  <c r="D31121" i="1"/>
  <c r="D31122" i="1"/>
  <c r="D31123" i="1"/>
  <c r="D31124" i="1"/>
  <c r="D31125" i="1"/>
  <c r="D31126" i="1"/>
  <c r="D31127" i="1"/>
  <c r="D31128" i="1"/>
  <c r="D31129" i="1"/>
  <c r="D31130" i="1"/>
  <c r="D31131" i="1"/>
  <c r="D31132" i="1"/>
  <c r="D31133" i="1"/>
  <c r="D31134" i="1"/>
  <c r="D31135" i="1"/>
  <c r="D31136" i="1"/>
  <c r="D31137" i="1"/>
  <c r="D31138" i="1"/>
  <c r="D31139" i="1"/>
  <c r="D31140" i="1"/>
  <c r="D31141" i="1"/>
  <c r="D31142" i="1"/>
  <c r="D31143" i="1"/>
  <c r="D31144" i="1"/>
  <c r="D31145" i="1"/>
  <c r="D31146" i="1"/>
  <c r="D31147" i="1"/>
  <c r="D31148" i="1"/>
  <c r="D31149" i="1"/>
  <c r="D31150" i="1"/>
  <c r="D31151" i="1"/>
  <c r="D31152" i="1"/>
  <c r="D31153" i="1"/>
  <c r="D31154" i="1"/>
  <c r="D31155" i="1"/>
  <c r="D31156" i="1"/>
  <c r="D31157" i="1"/>
  <c r="D31158" i="1"/>
  <c r="D31159" i="1"/>
  <c r="D31160" i="1"/>
  <c r="D31161" i="1"/>
  <c r="D31162" i="1"/>
  <c r="D31163" i="1"/>
  <c r="D31164" i="1"/>
  <c r="D31165" i="1"/>
  <c r="D31166" i="1"/>
  <c r="D31167" i="1"/>
  <c r="D31168" i="1"/>
  <c r="D31169" i="1"/>
  <c r="D31170" i="1"/>
  <c r="D31171" i="1"/>
  <c r="D31172" i="1"/>
  <c r="D31173" i="1"/>
  <c r="D31174" i="1"/>
  <c r="D31175" i="1"/>
  <c r="D31176" i="1"/>
  <c r="D31177" i="1"/>
  <c r="D31178" i="1"/>
  <c r="D31179" i="1"/>
  <c r="D31180" i="1"/>
  <c r="D31181" i="1"/>
  <c r="D31182" i="1"/>
  <c r="D31183" i="1"/>
  <c r="D31184" i="1"/>
  <c r="D31185" i="1"/>
  <c r="D31186" i="1"/>
  <c r="D31187" i="1"/>
  <c r="D31188" i="1"/>
  <c r="D31189" i="1"/>
  <c r="D31190" i="1"/>
  <c r="D31191" i="1"/>
  <c r="D31192" i="1"/>
  <c r="D31193" i="1"/>
  <c r="D31194" i="1"/>
  <c r="D31195" i="1"/>
  <c r="D31196" i="1"/>
  <c r="D31197" i="1"/>
  <c r="D31198" i="1"/>
  <c r="D31199" i="1"/>
  <c r="D31200" i="1"/>
  <c r="D31201" i="1"/>
  <c r="D31202" i="1"/>
  <c r="D31203" i="1"/>
  <c r="D31204" i="1"/>
  <c r="D31205" i="1"/>
  <c r="D31206" i="1"/>
  <c r="D31207" i="1"/>
  <c r="D31208" i="1"/>
  <c r="D31209" i="1"/>
  <c r="D31210" i="1"/>
  <c r="D31211" i="1"/>
  <c r="D31212" i="1"/>
  <c r="D31213" i="1"/>
  <c r="D31214" i="1"/>
  <c r="D31215" i="1"/>
  <c r="D31216" i="1"/>
  <c r="D31217" i="1"/>
  <c r="D31218" i="1"/>
  <c r="D31219" i="1"/>
  <c r="D31220" i="1"/>
  <c r="D31221" i="1"/>
  <c r="D31222" i="1"/>
  <c r="D31223" i="1"/>
  <c r="D31224" i="1"/>
  <c r="D31225" i="1"/>
  <c r="D31226" i="1"/>
  <c r="D31227" i="1"/>
  <c r="D31228" i="1"/>
  <c r="D31229" i="1"/>
  <c r="D31230" i="1"/>
  <c r="D31231" i="1"/>
  <c r="D31232" i="1"/>
  <c r="D31233" i="1"/>
  <c r="D31234" i="1"/>
  <c r="D31235" i="1"/>
  <c r="D31236" i="1"/>
  <c r="D31237" i="1"/>
  <c r="D31238" i="1"/>
  <c r="D31239" i="1"/>
  <c r="D31240" i="1"/>
  <c r="D31241" i="1"/>
  <c r="D31242" i="1"/>
  <c r="D31243" i="1"/>
  <c r="D31244" i="1"/>
  <c r="D31245" i="1"/>
  <c r="D31246" i="1"/>
  <c r="D31247" i="1"/>
  <c r="D31248" i="1"/>
  <c r="D31249" i="1"/>
  <c r="D31250" i="1"/>
  <c r="D31251" i="1"/>
  <c r="D31252" i="1"/>
  <c r="D31253" i="1"/>
  <c r="D31254" i="1"/>
  <c r="D31255" i="1"/>
  <c r="D31256" i="1"/>
  <c r="D31257" i="1"/>
  <c r="D31258" i="1"/>
  <c r="D31259" i="1"/>
  <c r="D31260" i="1"/>
  <c r="D31261" i="1"/>
  <c r="D31262" i="1"/>
  <c r="D31263" i="1"/>
  <c r="D31264" i="1"/>
  <c r="D31265" i="1"/>
  <c r="D31266" i="1"/>
  <c r="D31267" i="1"/>
  <c r="D31268" i="1"/>
  <c r="D31269" i="1"/>
  <c r="D31270" i="1"/>
  <c r="D31271" i="1"/>
  <c r="D31272" i="1"/>
  <c r="D31273" i="1"/>
  <c r="D31274" i="1"/>
  <c r="D31275" i="1"/>
  <c r="D31276" i="1"/>
  <c r="D31277" i="1"/>
  <c r="D31278" i="1"/>
  <c r="D31279" i="1"/>
  <c r="D31280" i="1"/>
  <c r="D31281" i="1"/>
  <c r="D31282" i="1"/>
  <c r="D31283" i="1"/>
  <c r="D31284" i="1"/>
  <c r="D31285" i="1"/>
  <c r="D31286" i="1"/>
  <c r="D31287" i="1"/>
  <c r="D31288" i="1"/>
  <c r="D31289" i="1"/>
  <c r="D31290" i="1"/>
  <c r="D31291" i="1"/>
  <c r="D31292" i="1"/>
  <c r="D31293" i="1"/>
  <c r="D31294" i="1"/>
  <c r="D31295" i="1"/>
  <c r="D31296" i="1"/>
  <c r="D31297" i="1"/>
  <c r="D31298" i="1"/>
  <c r="D31299" i="1"/>
  <c r="D31300" i="1"/>
  <c r="D31301" i="1"/>
  <c r="D31302" i="1"/>
  <c r="D31303" i="1"/>
  <c r="D31304" i="1"/>
  <c r="D31305" i="1"/>
  <c r="D31306" i="1"/>
  <c r="D31307" i="1"/>
  <c r="D31308" i="1"/>
  <c r="D31309" i="1"/>
  <c r="D31310" i="1"/>
  <c r="D31311" i="1"/>
  <c r="D31312" i="1"/>
  <c r="D31313" i="1"/>
  <c r="D31314" i="1"/>
  <c r="D31315" i="1"/>
  <c r="D31316" i="1"/>
  <c r="D31317" i="1"/>
  <c r="D31318" i="1"/>
  <c r="D31319" i="1"/>
  <c r="D31320" i="1"/>
  <c r="D31321" i="1"/>
  <c r="D31322" i="1"/>
  <c r="D31323" i="1"/>
  <c r="D31324" i="1"/>
  <c r="D31325" i="1"/>
  <c r="D31326" i="1"/>
  <c r="D31327" i="1"/>
  <c r="D31328" i="1"/>
  <c r="D31329" i="1"/>
  <c r="D31330" i="1"/>
  <c r="D31331" i="1"/>
  <c r="D31332" i="1"/>
  <c r="D31333" i="1"/>
  <c r="D31334" i="1"/>
  <c r="D31335" i="1"/>
  <c r="D31336" i="1"/>
  <c r="D31337" i="1"/>
  <c r="D31338" i="1"/>
  <c r="D31339" i="1"/>
  <c r="D31340" i="1"/>
  <c r="D31341" i="1"/>
  <c r="D31342" i="1"/>
  <c r="D31343" i="1"/>
  <c r="D31344" i="1"/>
  <c r="D31345" i="1"/>
  <c r="D31346" i="1"/>
  <c r="D31347" i="1"/>
  <c r="D31348" i="1"/>
  <c r="D31349" i="1"/>
  <c r="D31350" i="1"/>
  <c r="D31351" i="1"/>
  <c r="D31352" i="1"/>
  <c r="D31353" i="1"/>
  <c r="D31354" i="1"/>
  <c r="D31355" i="1"/>
  <c r="D31356" i="1"/>
  <c r="D31357" i="1"/>
  <c r="D31358" i="1"/>
  <c r="D31359" i="1"/>
  <c r="D31360" i="1"/>
  <c r="D31361" i="1"/>
  <c r="D31362" i="1"/>
  <c r="D31363" i="1"/>
  <c r="D31364" i="1"/>
  <c r="D31365" i="1"/>
  <c r="D31366" i="1"/>
  <c r="D31367" i="1"/>
  <c r="D31368" i="1"/>
  <c r="D31369" i="1"/>
  <c r="D31370" i="1"/>
  <c r="D31371" i="1"/>
  <c r="D31372" i="1"/>
  <c r="D31373" i="1"/>
  <c r="D31374" i="1"/>
  <c r="D31375" i="1"/>
  <c r="D31376" i="1"/>
  <c r="D31377" i="1"/>
  <c r="D31378" i="1"/>
  <c r="D31379" i="1"/>
  <c r="D31380" i="1"/>
  <c r="D31381" i="1"/>
  <c r="D31382" i="1"/>
  <c r="D31383" i="1"/>
  <c r="D31384" i="1"/>
  <c r="D31385" i="1"/>
  <c r="D31386" i="1"/>
  <c r="D31387" i="1"/>
  <c r="D31388" i="1"/>
  <c r="D31389" i="1"/>
  <c r="D31390" i="1"/>
  <c r="D31391" i="1"/>
  <c r="D31392" i="1"/>
  <c r="D31393" i="1"/>
  <c r="D31394" i="1"/>
  <c r="D31395" i="1"/>
  <c r="D31396" i="1"/>
  <c r="D31397" i="1"/>
  <c r="D31398" i="1"/>
  <c r="D31399" i="1"/>
  <c r="D31400" i="1"/>
  <c r="D31401" i="1"/>
  <c r="D31402" i="1"/>
  <c r="D31403" i="1"/>
  <c r="D31404" i="1"/>
  <c r="D31405" i="1"/>
  <c r="D31406" i="1"/>
  <c r="D31407" i="1"/>
  <c r="D31408" i="1"/>
  <c r="D31409" i="1"/>
  <c r="D31410" i="1"/>
  <c r="D31411" i="1"/>
  <c r="D31412" i="1"/>
  <c r="D31413" i="1"/>
  <c r="D31414" i="1"/>
  <c r="D31415" i="1"/>
  <c r="D31416" i="1"/>
  <c r="D31417" i="1"/>
  <c r="D31418" i="1"/>
  <c r="D31419" i="1"/>
  <c r="D31420" i="1"/>
  <c r="D31421" i="1"/>
  <c r="D31422" i="1"/>
  <c r="D31423" i="1"/>
  <c r="D31424" i="1"/>
  <c r="D31425" i="1"/>
  <c r="D31426" i="1"/>
  <c r="D31427" i="1"/>
  <c r="D31428" i="1"/>
  <c r="D31429" i="1"/>
  <c r="D31430" i="1"/>
  <c r="D31431" i="1"/>
  <c r="D31432" i="1"/>
  <c r="D31433" i="1"/>
  <c r="D31434" i="1"/>
  <c r="D31435" i="1"/>
  <c r="D31436" i="1"/>
  <c r="D31437" i="1"/>
  <c r="D31438" i="1"/>
  <c r="D31439" i="1"/>
  <c r="D31440" i="1"/>
  <c r="D31441" i="1"/>
  <c r="D31442" i="1"/>
  <c r="D31443" i="1"/>
  <c r="D31444" i="1"/>
  <c r="D31445" i="1"/>
  <c r="D31446" i="1"/>
  <c r="D31447" i="1"/>
  <c r="D31448" i="1"/>
  <c r="D31449" i="1"/>
  <c r="D31450" i="1"/>
  <c r="D31451" i="1"/>
  <c r="D31452" i="1"/>
  <c r="D31453" i="1"/>
  <c r="D31454" i="1"/>
  <c r="D31455" i="1"/>
  <c r="D31456" i="1"/>
  <c r="D31457" i="1"/>
  <c r="D31458" i="1"/>
  <c r="D31459" i="1"/>
  <c r="D31460" i="1"/>
  <c r="D31461" i="1"/>
  <c r="D31462" i="1"/>
  <c r="D31463" i="1"/>
  <c r="D31464" i="1"/>
  <c r="D31465" i="1"/>
  <c r="D31466" i="1"/>
  <c r="D31467" i="1"/>
  <c r="D31468" i="1"/>
  <c r="D31469" i="1"/>
  <c r="D31470" i="1"/>
  <c r="D31471" i="1"/>
  <c r="D31472" i="1"/>
  <c r="D31473" i="1"/>
  <c r="D31474" i="1"/>
  <c r="D31475" i="1"/>
  <c r="D31476" i="1"/>
  <c r="D31477" i="1"/>
  <c r="D31478" i="1"/>
  <c r="D31479" i="1"/>
  <c r="D31480" i="1"/>
  <c r="D31481" i="1"/>
  <c r="D31482" i="1"/>
  <c r="D31483" i="1"/>
  <c r="D31484" i="1"/>
  <c r="D31485" i="1"/>
  <c r="D31486" i="1"/>
  <c r="D31487" i="1"/>
  <c r="D31488" i="1"/>
  <c r="D31489" i="1"/>
  <c r="D31490" i="1"/>
  <c r="D31491" i="1"/>
  <c r="D31492" i="1"/>
  <c r="D31493" i="1"/>
  <c r="D31494" i="1"/>
  <c r="D31495" i="1"/>
  <c r="D31496" i="1"/>
  <c r="D31497" i="1"/>
  <c r="D31498" i="1"/>
  <c r="D31499" i="1"/>
  <c r="D31500" i="1"/>
  <c r="D31501" i="1"/>
  <c r="D31502" i="1"/>
  <c r="D31503" i="1"/>
  <c r="D31504" i="1"/>
  <c r="D31505" i="1"/>
  <c r="D31506" i="1"/>
  <c r="D31507" i="1"/>
  <c r="D31508" i="1"/>
  <c r="D31509" i="1"/>
  <c r="D31510" i="1"/>
  <c r="D31511" i="1"/>
  <c r="D31512" i="1"/>
  <c r="D31513" i="1"/>
  <c r="D31514" i="1"/>
  <c r="D31515" i="1"/>
  <c r="D31516" i="1"/>
  <c r="D31517" i="1"/>
  <c r="D31518" i="1"/>
  <c r="D31519" i="1"/>
  <c r="D31520" i="1"/>
  <c r="D31521" i="1"/>
  <c r="D31522" i="1"/>
  <c r="D31523" i="1"/>
  <c r="D31524" i="1"/>
  <c r="D31525" i="1"/>
  <c r="D31526" i="1"/>
  <c r="D31527" i="1"/>
  <c r="D31528" i="1"/>
  <c r="D31529" i="1"/>
  <c r="D31530" i="1"/>
  <c r="D31531" i="1"/>
  <c r="D31532" i="1"/>
  <c r="D31533" i="1"/>
  <c r="D31534" i="1"/>
  <c r="D31535" i="1"/>
  <c r="D31536" i="1"/>
  <c r="D31537" i="1"/>
  <c r="D31538" i="1"/>
  <c r="D31539" i="1"/>
  <c r="D31540" i="1"/>
  <c r="D31541" i="1"/>
  <c r="D31542" i="1"/>
  <c r="D31543" i="1"/>
  <c r="D31544" i="1"/>
  <c r="D31545" i="1"/>
  <c r="D31546" i="1"/>
  <c r="D31547" i="1"/>
  <c r="D31548" i="1"/>
  <c r="D31549" i="1"/>
  <c r="D31550" i="1"/>
  <c r="D31551" i="1"/>
  <c r="D31552" i="1"/>
  <c r="D31553" i="1"/>
  <c r="D31554" i="1"/>
  <c r="D31555" i="1"/>
  <c r="D31556" i="1"/>
  <c r="D31557" i="1"/>
  <c r="D31558" i="1"/>
  <c r="D31559" i="1"/>
  <c r="D31560" i="1"/>
  <c r="D31561" i="1"/>
  <c r="D31562" i="1"/>
  <c r="D31563" i="1"/>
  <c r="D31564" i="1"/>
  <c r="D31565" i="1"/>
  <c r="D31566" i="1"/>
  <c r="D31567" i="1"/>
  <c r="D31568" i="1"/>
  <c r="D31569" i="1"/>
  <c r="D31570" i="1"/>
  <c r="D31571" i="1"/>
  <c r="D31572" i="1"/>
  <c r="D31573" i="1"/>
  <c r="D31574" i="1"/>
  <c r="D31575" i="1"/>
  <c r="D31576" i="1"/>
  <c r="D31577" i="1"/>
  <c r="D31578" i="1"/>
  <c r="D31579" i="1"/>
  <c r="D31580" i="1"/>
  <c r="D31581" i="1"/>
  <c r="D31582" i="1"/>
  <c r="D31583" i="1"/>
  <c r="D31584" i="1"/>
  <c r="D31585" i="1"/>
  <c r="D31586" i="1"/>
  <c r="D31587" i="1"/>
  <c r="D31588" i="1"/>
  <c r="D31589" i="1"/>
  <c r="D31590" i="1"/>
  <c r="D31591" i="1"/>
  <c r="D31592" i="1"/>
  <c r="D31593" i="1"/>
  <c r="D31594" i="1"/>
  <c r="D31595" i="1"/>
  <c r="D31596" i="1"/>
  <c r="D31597" i="1"/>
  <c r="D31598" i="1"/>
  <c r="D31599" i="1"/>
  <c r="D31600" i="1"/>
  <c r="D31601" i="1"/>
  <c r="D31602" i="1"/>
  <c r="D31603" i="1"/>
  <c r="D31604" i="1"/>
  <c r="D31605" i="1"/>
  <c r="D31606" i="1"/>
  <c r="D31607" i="1"/>
  <c r="D31608" i="1"/>
  <c r="D31609" i="1"/>
  <c r="D31610" i="1"/>
  <c r="D31611" i="1"/>
  <c r="D31612" i="1"/>
  <c r="D31613" i="1"/>
  <c r="D31614" i="1"/>
  <c r="D31615" i="1"/>
  <c r="D31616" i="1"/>
  <c r="D31617" i="1"/>
  <c r="D31618" i="1"/>
  <c r="D31619" i="1"/>
  <c r="D31620" i="1"/>
  <c r="D31621" i="1"/>
  <c r="D31622" i="1"/>
  <c r="D31623" i="1"/>
  <c r="D31624" i="1"/>
  <c r="D31625" i="1"/>
  <c r="D31626" i="1"/>
  <c r="D31627" i="1"/>
  <c r="D31628" i="1"/>
  <c r="D31629" i="1"/>
  <c r="D31630" i="1"/>
  <c r="D31631" i="1"/>
  <c r="D31632" i="1"/>
  <c r="D31633" i="1"/>
  <c r="D31634" i="1"/>
  <c r="D31635" i="1"/>
  <c r="D31636" i="1"/>
  <c r="D31637" i="1"/>
  <c r="D31638" i="1"/>
  <c r="D31639" i="1"/>
  <c r="D31640" i="1"/>
  <c r="D31641" i="1"/>
  <c r="D31642" i="1"/>
  <c r="D31643" i="1"/>
  <c r="D31644" i="1"/>
  <c r="D31645" i="1"/>
  <c r="D31646" i="1"/>
  <c r="D31647" i="1"/>
  <c r="D31648" i="1"/>
  <c r="D31649" i="1"/>
  <c r="D31650" i="1"/>
  <c r="D31651" i="1"/>
  <c r="D31652" i="1"/>
  <c r="D31653" i="1"/>
  <c r="D31654" i="1"/>
  <c r="D31655" i="1"/>
  <c r="D31656" i="1"/>
  <c r="D31657" i="1"/>
  <c r="D31658" i="1"/>
  <c r="D31659" i="1"/>
  <c r="D31660" i="1"/>
  <c r="D31661" i="1"/>
  <c r="D31662" i="1"/>
  <c r="D31663" i="1"/>
  <c r="D31664" i="1"/>
  <c r="D31665" i="1"/>
  <c r="D31666" i="1"/>
  <c r="D31667" i="1"/>
  <c r="D31668" i="1"/>
  <c r="D31669" i="1"/>
  <c r="D31670" i="1"/>
  <c r="D31671" i="1"/>
  <c r="D31672" i="1"/>
  <c r="D31673" i="1"/>
  <c r="D31674" i="1"/>
  <c r="D31675" i="1"/>
  <c r="D31676" i="1"/>
  <c r="D31677" i="1"/>
  <c r="D31678" i="1"/>
  <c r="D31679" i="1"/>
  <c r="D31680" i="1"/>
  <c r="D31681" i="1"/>
  <c r="D31682" i="1"/>
  <c r="D31683" i="1"/>
  <c r="D31684" i="1"/>
  <c r="D31685" i="1"/>
  <c r="D31686" i="1"/>
  <c r="D31687" i="1"/>
  <c r="D31688" i="1"/>
  <c r="D31689" i="1"/>
  <c r="D31690" i="1"/>
  <c r="D31691" i="1"/>
  <c r="D31692" i="1"/>
  <c r="D31693" i="1"/>
  <c r="D31694" i="1"/>
  <c r="D31695" i="1"/>
  <c r="D31696" i="1"/>
  <c r="D31697" i="1"/>
  <c r="D31698" i="1"/>
  <c r="D31699" i="1"/>
  <c r="D31700" i="1"/>
  <c r="D31701" i="1"/>
  <c r="D31702" i="1"/>
  <c r="D31703" i="1"/>
  <c r="D31704" i="1"/>
  <c r="D31705" i="1"/>
  <c r="D31706" i="1"/>
  <c r="D31707" i="1"/>
  <c r="D31708" i="1"/>
  <c r="D31709" i="1"/>
  <c r="D31710" i="1"/>
  <c r="D31711" i="1"/>
  <c r="D31712" i="1"/>
  <c r="D31713" i="1"/>
  <c r="D31714" i="1"/>
  <c r="D31715" i="1"/>
  <c r="D31716" i="1"/>
  <c r="D31717" i="1"/>
  <c r="D31718" i="1"/>
  <c r="D31719" i="1"/>
  <c r="D31720" i="1"/>
  <c r="D31721" i="1"/>
  <c r="D31722" i="1"/>
  <c r="D31723" i="1"/>
  <c r="D31724" i="1"/>
  <c r="D31725" i="1"/>
  <c r="D31726" i="1"/>
  <c r="D31727" i="1"/>
  <c r="D31728" i="1"/>
  <c r="D31729" i="1"/>
  <c r="D31730" i="1"/>
  <c r="D31731" i="1"/>
  <c r="D31732" i="1"/>
  <c r="D31733" i="1"/>
  <c r="D31734" i="1"/>
  <c r="D31735" i="1"/>
  <c r="D31736" i="1"/>
  <c r="D31737" i="1"/>
  <c r="D31738" i="1"/>
  <c r="D31739" i="1"/>
  <c r="D31740" i="1"/>
  <c r="D31741" i="1"/>
  <c r="D31742" i="1"/>
  <c r="D31743" i="1"/>
  <c r="D31744" i="1"/>
  <c r="D31745" i="1"/>
  <c r="D31746" i="1"/>
  <c r="D31747" i="1"/>
  <c r="D31748" i="1"/>
  <c r="D31749" i="1"/>
  <c r="D31750" i="1"/>
  <c r="D31751" i="1"/>
  <c r="D31752" i="1"/>
  <c r="D31753" i="1"/>
  <c r="D31754" i="1"/>
  <c r="D31755" i="1"/>
  <c r="D31756" i="1"/>
  <c r="D31757" i="1"/>
  <c r="D31758" i="1"/>
  <c r="D31759" i="1"/>
  <c r="D31760" i="1"/>
  <c r="D31761" i="1"/>
  <c r="D31762" i="1"/>
  <c r="D31763" i="1"/>
  <c r="D31764" i="1"/>
  <c r="D31765" i="1"/>
  <c r="D31766" i="1"/>
  <c r="D31767" i="1"/>
  <c r="D31768" i="1"/>
  <c r="D31769" i="1"/>
  <c r="D31770" i="1"/>
  <c r="D31771" i="1"/>
  <c r="D31772" i="1"/>
  <c r="D31773" i="1"/>
  <c r="D31774" i="1"/>
  <c r="D31775" i="1"/>
  <c r="D31776" i="1"/>
  <c r="D31777" i="1"/>
  <c r="D31778" i="1"/>
  <c r="D31779" i="1"/>
  <c r="D31780" i="1"/>
  <c r="D31781" i="1"/>
  <c r="D31782" i="1"/>
  <c r="D31783" i="1"/>
  <c r="D31784" i="1"/>
  <c r="D31785" i="1"/>
  <c r="D31786" i="1"/>
  <c r="D31787" i="1"/>
  <c r="D31788" i="1"/>
  <c r="D31789" i="1"/>
  <c r="D31790" i="1"/>
  <c r="D31791" i="1"/>
  <c r="D31792" i="1"/>
  <c r="D31793" i="1"/>
  <c r="D31794" i="1"/>
  <c r="D31795" i="1"/>
  <c r="D31796" i="1"/>
  <c r="D31797" i="1"/>
  <c r="D31798" i="1"/>
  <c r="D31799" i="1"/>
  <c r="D31800" i="1"/>
  <c r="D31801" i="1"/>
  <c r="D31802" i="1"/>
  <c r="D31803" i="1"/>
  <c r="D31804" i="1"/>
  <c r="D31805" i="1"/>
  <c r="D31806" i="1"/>
  <c r="D31807" i="1"/>
  <c r="D31808" i="1"/>
  <c r="D31809" i="1"/>
  <c r="D31810" i="1"/>
  <c r="D31811" i="1"/>
  <c r="D31812" i="1"/>
  <c r="D31813" i="1"/>
  <c r="D31814" i="1"/>
  <c r="D31815" i="1"/>
  <c r="D31816" i="1"/>
  <c r="D31817" i="1"/>
  <c r="D31818" i="1"/>
  <c r="D31819" i="1"/>
  <c r="D31820" i="1"/>
  <c r="D31821" i="1"/>
  <c r="D31822" i="1"/>
  <c r="D31823" i="1"/>
  <c r="D31824" i="1"/>
  <c r="D31825" i="1"/>
  <c r="D31826" i="1"/>
  <c r="D31827" i="1"/>
  <c r="D31828" i="1"/>
  <c r="D31829" i="1"/>
  <c r="D31830" i="1"/>
  <c r="D31831" i="1"/>
  <c r="D31832" i="1"/>
  <c r="D31833" i="1"/>
  <c r="D31834" i="1"/>
  <c r="D31835" i="1"/>
  <c r="D31836" i="1"/>
  <c r="D31837" i="1"/>
  <c r="D31838" i="1"/>
  <c r="D31839" i="1"/>
  <c r="D31840" i="1"/>
  <c r="D31841" i="1"/>
  <c r="D31842" i="1"/>
  <c r="D31843" i="1"/>
  <c r="D31844" i="1"/>
  <c r="D31845" i="1"/>
  <c r="D31846" i="1"/>
  <c r="D31847" i="1"/>
  <c r="D31848" i="1"/>
  <c r="D31849" i="1"/>
  <c r="D31850" i="1"/>
  <c r="D31851" i="1"/>
  <c r="D31852" i="1"/>
  <c r="D31853" i="1"/>
  <c r="D31854" i="1"/>
  <c r="D31855" i="1"/>
  <c r="D31856" i="1"/>
  <c r="D31857" i="1"/>
  <c r="D31858" i="1"/>
  <c r="D31859" i="1"/>
  <c r="D31860" i="1"/>
  <c r="D31861" i="1"/>
  <c r="D31862" i="1"/>
  <c r="D31863" i="1"/>
  <c r="D31864" i="1"/>
  <c r="D31865" i="1"/>
  <c r="D31866" i="1"/>
  <c r="D31867" i="1"/>
  <c r="D31868" i="1"/>
  <c r="D31869" i="1"/>
  <c r="D31870" i="1"/>
  <c r="D31871" i="1"/>
  <c r="D31872" i="1"/>
  <c r="D31873" i="1"/>
  <c r="D31874" i="1"/>
  <c r="D31875" i="1"/>
  <c r="D31876" i="1"/>
  <c r="D31877" i="1"/>
  <c r="D31878" i="1"/>
  <c r="D31879" i="1"/>
  <c r="D31880" i="1"/>
  <c r="D31881" i="1"/>
  <c r="D31882" i="1"/>
  <c r="D31883" i="1"/>
  <c r="D31884" i="1"/>
  <c r="D31885" i="1"/>
  <c r="D31886" i="1"/>
  <c r="D31887" i="1"/>
  <c r="D31888" i="1"/>
  <c r="D31889" i="1"/>
  <c r="D31890" i="1"/>
  <c r="D31891" i="1"/>
  <c r="D31892" i="1"/>
  <c r="D31893" i="1"/>
  <c r="D31894" i="1"/>
  <c r="D31895" i="1"/>
  <c r="D31896" i="1"/>
  <c r="D31897" i="1"/>
  <c r="D31898" i="1"/>
  <c r="D31899" i="1"/>
  <c r="D31900" i="1"/>
  <c r="D31901" i="1"/>
  <c r="D31902" i="1"/>
  <c r="D31903" i="1"/>
  <c r="D31904" i="1"/>
  <c r="D31905" i="1"/>
  <c r="D31906" i="1"/>
  <c r="D31907" i="1"/>
  <c r="D31908" i="1"/>
  <c r="D31909" i="1"/>
  <c r="D31910" i="1"/>
  <c r="D31911" i="1"/>
  <c r="D31912" i="1"/>
  <c r="D31913" i="1"/>
  <c r="D31914" i="1"/>
  <c r="D31915" i="1"/>
  <c r="D31916" i="1"/>
  <c r="D31917" i="1"/>
  <c r="D31918" i="1"/>
  <c r="D31919" i="1"/>
  <c r="D31920" i="1"/>
  <c r="D31921" i="1"/>
  <c r="D31922" i="1"/>
  <c r="D31923" i="1"/>
  <c r="D31924" i="1"/>
  <c r="D31925" i="1"/>
  <c r="D31926" i="1"/>
  <c r="D31927" i="1"/>
  <c r="D31928" i="1"/>
  <c r="D31929" i="1"/>
  <c r="D31930" i="1"/>
  <c r="D31931" i="1"/>
  <c r="D31932" i="1"/>
  <c r="D31933" i="1"/>
  <c r="D31934" i="1"/>
  <c r="D31935" i="1"/>
  <c r="D31936" i="1"/>
  <c r="D31937" i="1"/>
  <c r="D31938" i="1"/>
  <c r="D31939" i="1"/>
  <c r="D31940" i="1"/>
  <c r="D31941" i="1"/>
  <c r="D31942" i="1"/>
  <c r="D31943" i="1"/>
  <c r="D31944" i="1"/>
  <c r="D31945" i="1"/>
  <c r="D31946" i="1"/>
  <c r="D31947" i="1"/>
  <c r="D31948" i="1"/>
  <c r="D31949" i="1"/>
  <c r="D31950" i="1"/>
  <c r="D31951" i="1"/>
  <c r="D31952" i="1"/>
  <c r="D31953" i="1"/>
  <c r="D31954" i="1"/>
  <c r="D31955" i="1"/>
  <c r="D31956" i="1"/>
  <c r="D31957" i="1"/>
  <c r="D31958" i="1"/>
  <c r="D31959" i="1"/>
  <c r="D31960" i="1"/>
  <c r="D31961" i="1"/>
  <c r="D31962" i="1"/>
  <c r="D31963" i="1"/>
  <c r="D31964" i="1"/>
  <c r="D31965" i="1"/>
  <c r="D31966" i="1"/>
  <c r="D31967" i="1"/>
  <c r="D31968" i="1"/>
  <c r="D31969" i="1"/>
  <c r="D31970" i="1"/>
  <c r="D31971" i="1"/>
  <c r="D31972" i="1"/>
  <c r="D31973" i="1"/>
  <c r="D31974" i="1"/>
  <c r="D31975" i="1"/>
  <c r="D31976" i="1"/>
  <c r="D31977" i="1"/>
  <c r="D31978" i="1"/>
  <c r="D31979" i="1"/>
  <c r="D31980" i="1"/>
  <c r="D31981" i="1"/>
  <c r="D31982" i="1"/>
  <c r="D31983" i="1"/>
  <c r="D31984" i="1"/>
  <c r="D31985" i="1"/>
  <c r="D31986" i="1"/>
  <c r="D31987" i="1"/>
  <c r="D31988" i="1"/>
  <c r="D31989" i="1"/>
  <c r="D31990" i="1"/>
  <c r="D31991" i="1"/>
  <c r="D31992" i="1"/>
  <c r="D31993" i="1"/>
  <c r="D31994" i="1"/>
  <c r="D31995" i="1"/>
  <c r="D31996" i="1"/>
  <c r="D31997" i="1"/>
  <c r="D31998" i="1"/>
  <c r="D31999" i="1"/>
  <c r="D32000" i="1"/>
  <c r="D32001" i="1"/>
  <c r="D32002" i="1"/>
  <c r="D32003" i="1"/>
  <c r="D32004" i="1"/>
  <c r="D32005" i="1"/>
  <c r="D32006" i="1"/>
  <c r="D32007" i="1"/>
  <c r="D32008" i="1"/>
  <c r="D32009" i="1"/>
  <c r="D32010" i="1"/>
  <c r="D32011" i="1"/>
  <c r="D32012" i="1"/>
  <c r="D32013" i="1"/>
  <c r="D32014" i="1"/>
  <c r="D32015" i="1"/>
  <c r="D32016" i="1"/>
  <c r="D32017" i="1"/>
  <c r="D32018" i="1"/>
  <c r="D32019" i="1"/>
  <c r="D32020" i="1"/>
  <c r="D32021" i="1"/>
  <c r="D32022" i="1"/>
  <c r="D32023" i="1"/>
  <c r="D32024" i="1"/>
  <c r="D32025" i="1"/>
  <c r="D32026" i="1"/>
  <c r="D32027" i="1"/>
  <c r="D32028" i="1"/>
  <c r="D32029" i="1"/>
  <c r="D32030" i="1"/>
  <c r="D32031" i="1"/>
  <c r="D32032" i="1"/>
  <c r="D32033" i="1"/>
  <c r="D32034" i="1"/>
  <c r="D32035" i="1"/>
  <c r="D32036" i="1"/>
  <c r="D32037" i="1"/>
  <c r="D32038" i="1"/>
  <c r="D32039" i="1"/>
  <c r="D32040" i="1"/>
  <c r="D32041" i="1"/>
  <c r="D32042" i="1"/>
  <c r="D32043" i="1"/>
  <c r="D32044" i="1"/>
  <c r="D32045" i="1"/>
  <c r="D32046" i="1"/>
  <c r="D32047" i="1"/>
  <c r="D32048" i="1"/>
  <c r="D32049" i="1"/>
  <c r="D32050" i="1"/>
  <c r="D32051" i="1"/>
  <c r="D32052" i="1"/>
  <c r="D32053" i="1"/>
  <c r="D32054" i="1"/>
  <c r="D32055" i="1"/>
  <c r="D32056" i="1"/>
  <c r="D32057" i="1"/>
  <c r="D32058" i="1"/>
  <c r="D32059" i="1"/>
  <c r="D32060" i="1"/>
  <c r="D32061" i="1"/>
  <c r="D32062" i="1"/>
  <c r="D32063" i="1"/>
  <c r="D32064" i="1"/>
  <c r="D32065" i="1"/>
  <c r="D32066" i="1"/>
  <c r="D32067" i="1"/>
  <c r="D32068" i="1"/>
  <c r="D32069" i="1"/>
  <c r="D32070" i="1"/>
  <c r="D32071" i="1"/>
  <c r="D32072" i="1"/>
  <c r="D32073" i="1"/>
  <c r="D32074" i="1"/>
  <c r="D32075" i="1"/>
  <c r="D32076" i="1"/>
  <c r="D32077" i="1"/>
  <c r="D32078" i="1"/>
  <c r="D32079" i="1"/>
  <c r="D32080" i="1"/>
  <c r="D32081" i="1"/>
  <c r="D32082" i="1"/>
  <c r="D32083" i="1"/>
  <c r="D32084" i="1"/>
  <c r="D32085" i="1"/>
  <c r="D32086" i="1"/>
  <c r="D32087" i="1"/>
  <c r="D32088" i="1"/>
  <c r="D32089" i="1"/>
  <c r="D32090" i="1"/>
  <c r="D32091" i="1"/>
  <c r="D32092" i="1"/>
  <c r="D32093" i="1"/>
  <c r="D32094" i="1"/>
  <c r="D32095" i="1"/>
  <c r="D32096" i="1"/>
  <c r="D32097" i="1"/>
  <c r="D32098" i="1"/>
  <c r="D32099" i="1"/>
  <c r="D32100" i="1"/>
  <c r="D32101" i="1"/>
  <c r="D32102" i="1"/>
  <c r="D32103" i="1"/>
  <c r="D32104" i="1"/>
  <c r="D32105" i="1"/>
  <c r="D32106" i="1"/>
  <c r="D32107" i="1"/>
  <c r="D32108" i="1"/>
  <c r="D32109" i="1"/>
  <c r="D32110" i="1"/>
  <c r="D32111" i="1"/>
  <c r="D32112" i="1"/>
  <c r="D32113" i="1"/>
  <c r="D32114" i="1"/>
  <c r="D32115" i="1"/>
  <c r="D32116" i="1"/>
  <c r="D32117" i="1"/>
  <c r="D32118" i="1"/>
  <c r="D32119" i="1"/>
  <c r="D32120" i="1"/>
  <c r="D32121" i="1"/>
  <c r="D32122" i="1"/>
  <c r="D32123" i="1"/>
  <c r="D32124" i="1"/>
  <c r="D32125" i="1"/>
  <c r="D32126" i="1"/>
  <c r="D32127" i="1"/>
  <c r="D32128" i="1"/>
  <c r="D32129" i="1"/>
  <c r="D32130" i="1"/>
  <c r="D32131" i="1"/>
  <c r="D32132" i="1"/>
  <c r="D32133" i="1"/>
  <c r="D32134" i="1"/>
  <c r="D32135" i="1"/>
  <c r="D32136" i="1"/>
  <c r="D32137" i="1"/>
  <c r="D32138" i="1"/>
  <c r="D32139" i="1"/>
  <c r="D32140" i="1"/>
  <c r="D32141" i="1"/>
  <c r="D32142" i="1"/>
  <c r="D32143" i="1"/>
  <c r="D32144" i="1"/>
  <c r="D32145" i="1"/>
  <c r="D32146" i="1"/>
  <c r="D32147" i="1"/>
  <c r="D32148" i="1"/>
  <c r="D32149" i="1"/>
  <c r="D32150" i="1"/>
  <c r="D32151" i="1"/>
  <c r="D32152" i="1"/>
  <c r="D32153" i="1"/>
  <c r="D32154" i="1"/>
  <c r="D32155" i="1"/>
  <c r="D32156" i="1"/>
  <c r="D32157" i="1"/>
  <c r="D32158" i="1"/>
  <c r="D32159" i="1"/>
  <c r="D32160" i="1"/>
  <c r="D32161" i="1"/>
  <c r="D32162" i="1"/>
  <c r="D32163" i="1"/>
  <c r="D32164" i="1"/>
  <c r="D32165" i="1"/>
  <c r="D32166" i="1"/>
  <c r="D32167" i="1"/>
  <c r="D32168" i="1"/>
  <c r="D32169" i="1"/>
  <c r="D32170" i="1"/>
  <c r="D32171" i="1"/>
  <c r="D32172" i="1"/>
  <c r="D32173" i="1"/>
  <c r="D32174" i="1"/>
  <c r="D32175" i="1"/>
  <c r="D32176" i="1"/>
  <c r="D32177" i="1"/>
  <c r="D32178" i="1"/>
  <c r="D32179" i="1"/>
  <c r="D32180" i="1"/>
  <c r="D32181" i="1"/>
  <c r="D32182" i="1"/>
  <c r="D32183" i="1"/>
  <c r="D32184" i="1"/>
  <c r="D32185" i="1"/>
  <c r="D32186" i="1"/>
  <c r="D32187" i="1"/>
  <c r="D32188" i="1"/>
  <c r="D32189" i="1"/>
  <c r="D32190" i="1"/>
  <c r="D32191" i="1"/>
  <c r="D32192" i="1"/>
  <c r="D32193" i="1"/>
  <c r="D32194" i="1"/>
  <c r="D32195" i="1"/>
  <c r="D32196" i="1"/>
  <c r="D32197" i="1"/>
  <c r="D32198" i="1"/>
  <c r="D32199" i="1"/>
  <c r="D32200" i="1"/>
  <c r="D32201" i="1"/>
  <c r="D32202" i="1"/>
  <c r="D32203" i="1"/>
  <c r="D32204" i="1"/>
  <c r="D32205" i="1"/>
  <c r="D32206" i="1"/>
  <c r="D32207" i="1"/>
  <c r="D32208" i="1"/>
  <c r="D32209" i="1"/>
  <c r="D32210" i="1"/>
  <c r="D32211" i="1"/>
  <c r="D32212" i="1"/>
  <c r="D32213" i="1"/>
  <c r="D32214" i="1"/>
  <c r="D32215" i="1"/>
  <c r="D32216" i="1"/>
  <c r="D32217" i="1"/>
  <c r="D32218" i="1"/>
  <c r="D32219" i="1"/>
  <c r="D32220" i="1"/>
  <c r="D32221" i="1"/>
  <c r="D32222" i="1"/>
  <c r="D32223" i="1"/>
  <c r="D32224" i="1"/>
  <c r="D32225" i="1"/>
  <c r="D32226" i="1"/>
  <c r="D32227" i="1"/>
  <c r="D32228" i="1"/>
  <c r="D32229" i="1"/>
  <c r="D32230" i="1"/>
  <c r="D32231" i="1"/>
  <c r="D32232" i="1"/>
  <c r="D32233" i="1"/>
  <c r="D32234" i="1"/>
  <c r="D32235" i="1"/>
  <c r="D32236" i="1"/>
  <c r="D32237" i="1"/>
  <c r="D32238" i="1"/>
  <c r="D32239" i="1"/>
  <c r="D32240" i="1"/>
  <c r="D32241" i="1"/>
  <c r="D32242" i="1"/>
  <c r="D32243" i="1"/>
  <c r="D32244" i="1"/>
  <c r="D32245" i="1"/>
  <c r="D32246" i="1"/>
  <c r="D32247" i="1"/>
  <c r="D32248" i="1"/>
  <c r="D32249" i="1"/>
  <c r="D32250" i="1"/>
  <c r="D32251" i="1"/>
  <c r="D32252" i="1"/>
  <c r="D32253" i="1"/>
  <c r="D32254" i="1"/>
  <c r="D32255" i="1"/>
  <c r="D32256" i="1"/>
  <c r="D32257" i="1"/>
  <c r="D32258" i="1"/>
  <c r="D32259" i="1"/>
  <c r="D32260" i="1"/>
  <c r="D32261" i="1"/>
  <c r="D32262" i="1"/>
  <c r="D32263" i="1"/>
  <c r="D32264" i="1"/>
  <c r="D32265" i="1"/>
  <c r="D32266" i="1"/>
  <c r="D32267" i="1"/>
  <c r="D32268" i="1"/>
  <c r="D32269" i="1"/>
  <c r="D32270" i="1"/>
  <c r="D32271" i="1"/>
  <c r="D32272" i="1"/>
  <c r="D32273" i="1"/>
  <c r="D32274" i="1"/>
  <c r="D32275" i="1"/>
  <c r="D32276" i="1"/>
  <c r="D32277" i="1"/>
  <c r="D32278" i="1"/>
  <c r="D32279" i="1"/>
  <c r="D32280" i="1"/>
  <c r="D32281" i="1"/>
  <c r="D32282" i="1"/>
  <c r="D32283" i="1"/>
  <c r="D32284" i="1"/>
  <c r="D32285" i="1"/>
  <c r="D32286" i="1"/>
  <c r="D32287" i="1"/>
  <c r="D32288" i="1"/>
  <c r="D32289" i="1"/>
  <c r="D32290" i="1"/>
  <c r="D32291" i="1"/>
  <c r="D32292" i="1"/>
  <c r="D32293" i="1"/>
  <c r="D32294" i="1"/>
  <c r="D32295" i="1"/>
  <c r="D32296" i="1"/>
  <c r="D32297" i="1"/>
  <c r="D32298" i="1"/>
  <c r="D32299" i="1"/>
  <c r="D32300" i="1"/>
  <c r="D32301" i="1"/>
  <c r="D32302" i="1"/>
  <c r="D32303" i="1"/>
  <c r="D32304" i="1"/>
  <c r="D32305" i="1"/>
  <c r="D32306" i="1"/>
  <c r="D32307" i="1"/>
  <c r="D32308" i="1"/>
  <c r="D32309" i="1"/>
  <c r="D32310" i="1"/>
  <c r="D32311" i="1"/>
  <c r="D32312" i="1"/>
  <c r="D32313" i="1"/>
  <c r="D32314" i="1"/>
  <c r="D32315" i="1"/>
  <c r="D32316" i="1"/>
  <c r="D32317" i="1"/>
  <c r="D32318" i="1"/>
  <c r="D32319" i="1"/>
  <c r="D32320" i="1"/>
  <c r="D32321" i="1"/>
  <c r="D32322" i="1"/>
  <c r="D32323" i="1"/>
  <c r="D32324" i="1"/>
  <c r="D32325" i="1"/>
  <c r="D32326" i="1"/>
  <c r="D32327" i="1"/>
  <c r="D32328" i="1"/>
  <c r="D32329" i="1"/>
  <c r="D32330" i="1"/>
  <c r="D32331" i="1"/>
  <c r="D32332" i="1"/>
  <c r="D32333" i="1"/>
  <c r="D32334" i="1"/>
  <c r="D32335" i="1"/>
  <c r="D32336" i="1"/>
  <c r="D32337" i="1"/>
  <c r="D32338" i="1"/>
  <c r="D32339" i="1"/>
  <c r="D32340" i="1"/>
  <c r="D32341" i="1"/>
  <c r="D32342" i="1"/>
  <c r="D32343" i="1"/>
  <c r="D32344" i="1"/>
  <c r="D32345" i="1"/>
  <c r="D32346" i="1"/>
  <c r="D32347" i="1"/>
  <c r="D32348" i="1"/>
  <c r="D32349" i="1"/>
  <c r="D32350" i="1"/>
  <c r="D32351" i="1"/>
  <c r="D32352" i="1"/>
  <c r="D32353" i="1"/>
  <c r="D32354" i="1"/>
  <c r="D32355" i="1"/>
  <c r="D32356" i="1"/>
  <c r="D32357" i="1"/>
  <c r="D32358" i="1"/>
  <c r="D32359" i="1"/>
  <c r="D32360" i="1"/>
  <c r="D32361" i="1"/>
  <c r="D32362" i="1"/>
  <c r="D32363" i="1"/>
  <c r="D32364" i="1"/>
  <c r="D32365" i="1"/>
  <c r="D32366" i="1"/>
  <c r="D32367" i="1"/>
  <c r="D32368" i="1"/>
  <c r="D32369" i="1"/>
  <c r="D32370" i="1"/>
  <c r="D32371" i="1"/>
  <c r="D32372" i="1"/>
  <c r="D32373" i="1"/>
  <c r="D32374" i="1"/>
  <c r="D32375" i="1"/>
  <c r="D32376" i="1"/>
  <c r="D32377" i="1"/>
  <c r="D32378" i="1"/>
  <c r="D32379" i="1"/>
  <c r="D32380" i="1"/>
  <c r="D32381" i="1"/>
  <c r="D32382" i="1"/>
  <c r="D32383" i="1"/>
  <c r="D32384" i="1"/>
  <c r="D32385" i="1"/>
  <c r="D32386" i="1"/>
  <c r="D32387" i="1"/>
  <c r="D32388" i="1"/>
  <c r="D32389" i="1"/>
  <c r="D32390" i="1"/>
  <c r="D32391" i="1"/>
  <c r="D32392" i="1"/>
  <c r="D32393" i="1"/>
  <c r="D32394" i="1"/>
  <c r="D32395" i="1"/>
  <c r="D32396" i="1"/>
  <c r="D32397" i="1"/>
  <c r="D32398" i="1"/>
  <c r="D32399" i="1"/>
  <c r="D32400" i="1"/>
  <c r="D32401" i="1"/>
  <c r="D32402" i="1"/>
  <c r="D32403" i="1"/>
  <c r="D32404" i="1"/>
  <c r="D32405" i="1"/>
  <c r="D32406" i="1"/>
  <c r="D32407" i="1"/>
  <c r="D32408" i="1"/>
  <c r="D32409" i="1"/>
  <c r="D32410" i="1"/>
  <c r="D32411" i="1"/>
  <c r="D32412" i="1"/>
  <c r="D32413" i="1"/>
  <c r="D32414" i="1"/>
  <c r="D32415" i="1"/>
  <c r="D32416" i="1"/>
  <c r="D32417" i="1"/>
  <c r="D32418" i="1"/>
  <c r="D32419" i="1"/>
  <c r="D32420" i="1"/>
  <c r="D32421" i="1"/>
  <c r="D32422" i="1"/>
  <c r="D32423" i="1"/>
  <c r="D32424" i="1"/>
  <c r="D32425" i="1"/>
  <c r="D32426" i="1"/>
  <c r="D32427" i="1"/>
  <c r="D32428" i="1"/>
  <c r="D32429" i="1"/>
  <c r="D32430" i="1"/>
  <c r="D32431" i="1"/>
  <c r="D32432" i="1"/>
  <c r="D32433" i="1"/>
  <c r="D32434" i="1"/>
  <c r="D32435" i="1"/>
  <c r="D32436" i="1"/>
  <c r="D32437" i="1"/>
  <c r="D32438" i="1"/>
  <c r="D32439" i="1"/>
  <c r="D32440" i="1"/>
  <c r="D32441" i="1"/>
  <c r="D32442" i="1"/>
  <c r="D32443" i="1"/>
  <c r="D32444" i="1"/>
  <c r="D32445" i="1"/>
  <c r="D32446" i="1"/>
  <c r="D32447" i="1"/>
  <c r="D32448" i="1"/>
  <c r="D32449" i="1"/>
  <c r="D32450" i="1"/>
  <c r="D32451" i="1"/>
  <c r="D32452" i="1"/>
  <c r="D32453" i="1"/>
  <c r="D32454" i="1"/>
  <c r="D32455" i="1"/>
  <c r="D32456" i="1"/>
  <c r="D32457" i="1"/>
  <c r="D32458" i="1"/>
  <c r="D32459" i="1"/>
  <c r="D32460" i="1"/>
  <c r="D32461" i="1"/>
  <c r="D32462" i="1"/>
  <c r="D32463" i="1"/>
  <c r="D32464" i="1"/>
  <c r="D32465" i="1"/>
  <c r="D32466" i="1"/>
  <c r="D32467" i="1"/>
  <c r="D32468" i="1"/>
  <c r="D32469" i="1"/>
  <c r="D32470" i="1"/>
  <c r="D32471" i="1"/>
  <c r="D32472" i="1"/>
  <c r="D32473" i="1"/>
  <c r="D32474" i="1"/>
  <c r="D32475" i="1"/>
  <c r="D32476" i="1"/>
  <c r="D32477" i="1"/>
  <c r="D32478" i="1"/>
  <c r="D32479" i="1"/>
  <c r="D32480" i="1"/>
  <c r="D32481" i="1"/>
  <c r="D32482" i="1"/>
  <c r="D32483" i="1"/>
  <c r="D32484" i="1"/>
  <c r="D32485" i="1"/>
  <c r="D32486" i="1"/>
  <c r="D32487" i="1"/>
  <c r="D32488" i="1"/>
  <c r="D32489" i="1"/>
  <c r="D32490" i="1"/>
  <c r="D32491" i="1"/>
  <c r="D32492" i="1"/>
  <c r="D32493" i="1"/>
  <c r="D32494" i="1"/>
  <c r="D32495" i="1"/>
  <c r="D32496" i="1"/>
  <c r="D32497" i="1"/>
  <c r="D32498" i="1"/>
  <c r="D32499" i="1"/>
  <c r="D32500" i="1"/>
  <c r="D32501" i="1"/>
  <c r="D32502" i="1"/>
  <c r="D32503" i="1"/>
  <c r="D32504" i="1"/>
  <c r="D32505" i="1"/>
  <c r="D32506" i="1"/>
  <c r="D32507" i="1"/>
  <c r="D32508" i="1"/>
  <c r="D32509" i="1"/>
  <c r="D32510" i="1"/>
  <c r="D32511" i="1"/>
  <c r="D32512" i="1"/>
  <c r="D32513" i="1"/>
  <c r="D32514" i="1"/>
  <c r="D32515" i="1"/>
  <c r="D32516" i="1"/>
  <c r="D32517" i="1"/>
  <c r="D32518" i="1"/>
  <c r="D32519" i="1"/>
  <c r="D32520" i="1"/>
  <c r="D32521" i="1"/>
  <c r="D32522" i="1"/>
  <c r="D32523" i="1"/>
  <c r="D32524" i="1"/>
  <c r="D32525" i="1"/>
  <c r="D32526" i="1"/>
  <c r="D32527" i="1"/>
  <c r="D32528" i="1"/>
  <c r="D32529" i="1"/>
  <c r="D32530" i="1"/>
  <c r="D32531" i="1"/>
  <c r="D32532" i="1"/>
  <c r="D32533" i="1"/>
  <c r="D32534" i="1"/>
  <c r="D32535" i="1"/>
  <c r="D32536" i="1"/>
  <c r="D32537" i="1"/>
  <c r="D32538" i="1"/>
  <c r="D32539" i="1"/>
  <c r="D32540" i="1"/>
  <c r="D32541" i="1"/>
  <c r="D32542" i="1"/>
  <c r="D32543" i="1"/>
  <c r="D32544" i="1"/>
  <c r="D32545" i="1"/>
  <c r="D32546" i="1"/>
  <c r="D32547" i="1"/>
  <c r="D32548" i="1"/>
  <c r="D32549" i="1"/>
  <c r="D32550" i="1"/>
  <c r="D32551" i="1"/>
  <c r="D32552" i="1"/>
  <c r="D32553" i="1"/>
  <c r="D32554" i="1"/>
  <c r="D32555" i="1"/>
  <c r="D32556" i="1"/>
  <c r="D32557" i="1"/>
  <c r="D32558" i="1"/>
  <c r="D32559" i="1"/>
  <c r="D32560" i="1"/>
  <c r="D32561" i="1"/>
  <c r="D32562" i="1"/>
  <c r="D32563" i="1"/>
  <c r="D32564" i="1"/>
  <c r="D32565" i="1"/>
  <c r="D32566" i="1"/>
  <c r="D32567" i="1"/>
  <c r="D32568" i="1"/>
  <c r="D32569" i="1"/>
  <c r="D32570" i="1"/>
  <c r="D32571" i="1"/>
  <c r="D32572" i="1"/>
  <c r="D32573" i="1"/>
  <c r="D32574" i="1"/>
  <c r="D32575" i="1"/>
  <c r="D32576" i="1"/>
  <c r="D32577" i="1"/>
  <c r="D32578" i="1"/>
  <c r="D32579" i="1"/>
  <c r="D32580" i="1"/>
  <c r="D32581" i="1"/>
  <c r="D32582" i="1"/>
  <c r="D32583" i="1"/>
  <c r="D32584" i="1"/>
  <c r="D32585" i="1"/>
  <c r="D32586" i="1"/>
  <c r="D32587" i="1"/>
  <c r="D32588" i="1"/>
  <c r="D32589" i="1"/>
  <c r="D32590" i="1"/>
  <c r="D32591" i="1"/>
  <c r="D32592" i="1"/>
  <c r="D32593" i="1"/>
  <c r="D32594" i="1"/>
  <c r="D32595" i="1"/>
  <c r="D32596" i="1"/>
  <c r="D32597" i="1"/>
  <c r="D32598" i="1"/>
  <c r="D32599" i="1"/>
  <c r="D32600" i="1"/>
  <c r="D32601" i="1"/>
  <c r="D32602" i="1"/>
  <c r="D32603" i="1"/>
  <c r="D32604" i="1"/>
  <c r="D32605" i="1"/>
  <c r="D32606" i="1"/>
  <c r="D32607" i="1"/>
  <c r="D32608" i="1"/>
  <c r="D32609" i="1"/>
  <c r="D32610" i="1"/>
  <c r="D32611" i="1"/>
  <c r="D32612" i="1"/>
  <c r="D32613" i="1"/>
  <c r="D32614" i="1"/>
  <c r="D32615" i="1"/>
  <c r="D32616" i="1"/>
  <c r="D32617" i="1"/>
  <c r="D32618" i="1"/>
  <c r="D32619" i="1"/>
  <c r="D32620" i="1"/>
  <c r="D32621" i="1"/>
  <c r="D32622" i="1"/>
  <c r="D32623" i="1"/>
  <c r="D32624" i="1"/>
  <c r="D32625" i="1"/>
  <c r="D32626" i="1"/>
  <c r="D32627" i="1"/>
  <c r="D32628" i="1"/>
  <c r="D32629" i="1"/>
  <c r="D32630" i="1"/>
  <c r="D32631" i="1"/>
  <c r="D32632" i="1"/>
  <c r="D32633" i="1"/>
  <c r="D32634" i="1"/>
  <c r="D32635" i="1"/>
  <c r="D32636" i="1"/>
  <c r="D32637" i="1"/>
  <c r="D32638" i="1"/>
  <c r="D32639" i="1"/>
  <c r="D32640" i="1"/>
  <c r="D32641" i="1"/>
  <c r="D32642" i="1"/>
  <c r="D32643" i="1"/>
  <c r="D32644" i="1"/>
  <c r="D32645" i="1"/>
  <c r="D32646" i="1"/>
  <c r="D32647" i="1"/>
  <c r="D32648" i="1"/>
  <c r="D32649" i="1"/>
  <c r="D32650" i="1"/>
  <c r="D32651" i="1"/>
  <c r="D32652" i="1"/>
  <c r="D32653" i="1"/>
  <c r="D32654" i="1"/>
  <c r="D32655" i="1"/>
  <c r="D32656" i="1"/>
  <c r="D32657" i="1"/>
  <c r="D32658" i="1"/>
  <c r="D32659" i="1"/>
  <c r="D32660" i="1"/>
  <c r="D32661" i="1"/>
  <c r="D32662" i="1"/>
  <c r="D32663" i="1"/>
  <c r="D32664" i="1"/>
  <c r="D32665" i="1"/>
  <c r="D32666" i="1"/>
  <c r="D32667" i="1"/>
  <c r="D32668" i="1"/>
  <c r="D32669" i="1"/>
  <c r="D32670" i="1"/>
  <c r="D32671" i="1"/>
  <c r="D32672" i="1"/>
  <c r="D32673" i="1"/>
  <c r="D32674" i="1"/>
  <c r="D32675" i="1"/>
  <c r="D32676" i="1"/>
  <c r="D32677" i="1"/>
  <c r="D32678" i="1"/>
  <c r="D32679" i="1"/>
  <c r="D32680" i="1"/>
  <c r="D32681" i="1"/>
  <c r="D32682" i="1"/>
  <c r="D32683" i="1"/>
  <c r="D32684" i="1"/>
  <c r="D32685" i="1"/>
  <c r="D32686" i="1"/>
  <c r="D32687" i="1"/>
  <c r="D32688" i="1"/>
  <c r="D32689" i="1"/>
  <c r="D32690" i="1"/>
  <c r="D32691" i="1"/>
  <c r="D32692" i="1"/>
  <c r="D32693" i="1"/>
  <c r="D32694" i="1"/>
  <c r="D32695" i="1"/>
  <c r="D32696" i="1"/>
  <c r="D32697" i="1"/>
  <c r="D32698" i="1"/>
  <c r="D32699" i="1"/>
  <c r="D32700" i="1"/>
  <c r="D32701" i="1"/>
  <c r="D32702" i="1"/>
  <c r="D32703" i="1"/>
  <c r="D32704" i="1"/>
  <c r="D32705" i="1"/>
  <c r="D32706" i="1"/>
  <c r="D32707" i="1"/>
  <c r="D32708" i="1"/>
  <c r="D32709" i="1"/>
  <c r="D32710" i="1"/>
  <c r="D32711" i="1"/>
  <c r="D32712" i="1"/>
  <c r="D32713" i="1"/>
  <c r="D32714" i="1"/>
  <c r="D32715" i="1"/>
  <c r="D32716" i="1"/>
  <c r="D32717" i="1"/>
  <c r="D32718" i="1"/>
  <c r="D32719" i="1"/>
  <c r="D32720" i="1"/>
  <c r="D32721" i="1"/>
  <c r="D32722" i="1"/>
  <c r="D32723" i="1"/>
  <c r="D32724" i="1"/>
  <c r="D32725" i="1"/>
  <c r="D32726" i="1"/>
  <c r="D32727" i="1"/>
  <c r="D32728" i="1"/>
  <c r="D32729" i="1"/>
  <c r="D32730" i="1"/>
  <c r="D32731" i="1"/>
  <c r="D32732" i="1"/>
  <c r="D32733" i="1"/>
  <c r="D32734" i="1"/>
  <c r="D32735" i="1"/>
  <c r="D32736" i="1"/>
  <c r="D32737" i="1"/>
  <c r="D32738" i="1"/>
  <c r="D32739" i="1"/>
  <c r="D32740" i="1"/>
  <c r="D32741" i="1"/>
  <c r="D32742" i="1"/>
  <c r="D32743" i="1"/>
  <c r="D32744" i="1"/>
  <c r="D32745" i="1"/>
  <c r="D32746" i="1"/>
  <c r="D32747" i="1"/>
  <c r="D32748" i="1"/>
  <c r="D32749" i="1"/>
  <c r="D32750" i="1"/>
  <c r="D32751" i="1"/>
  <c r="D32752" i="1"/>
  <c r="D32753" i="1"/>
  <c r="D32754" i="1"/>
  <c r="D32755" i="1"/>
  <c r="D32756" i="1"/>
  <c r="D32757" i="1"/>
  <c r="D32758" i="1"/>
  <c r="D32759" i="1"/>
  <c r="D32760" i="1"/>
  <c r="D32761" i="1"/>
  <c r="D32762" i="1"/>
  <c r="D32763" i="1"/>
  <c r="D32764" i="1"/>
  <c r="D32765" i="1"/>
  <c r="D32766" i="1"/>
  <c r="D32767" i="1"/>
  <c r="D32768" i="1"/>
  <c r="D32769" i="1"/>
  <c r="D32770" i="1"/>
  <c r="D32771" i="1"/>
  <c r="D32772" i="1"/>
  <c r="D32773" i="1"/>
  <c r="D32774" i="1"/>
  <c r="D32775" i="1"/>
  <c r="D32776" i="1"/>
  <c r="D32777" i="1"/>
  <c r="D32778" i="1"/>
  <c r="D32779" i="1"/>
  <c r="D32780" i="1"/>
  <c r="D32781" i="1"/>
  <c r="D32782" i="1"/>
  <c r="D32783" i="1"/>
  <c r="D32784" i="1"/>
  <c r="D32785" i="1"/>
  <c r="D32786" i="1"/>
  <c r="D32787" i="1"/>
  <c r="D32788" i="1"/>
  <c r="D32789" i="1"/>
  <c r="D32790" i="1"/>
  <c r="D32791" i="1"/>
  <c r="D32792" i="1"/>
  <c r="D32793" i="1"/>
  <c r="D32794" i="1"/>
  <c r="D32795" i="1"/>
  <c r="D32796" i="1"/>
  <c r="D32797" i="1"/>
  <c r="D32798" i="1"/>
  <c r="D32799" i="1"/>
  <c r="D32800" i="1"/>
  <c r="D32801" i="1"/>
  <c r="D32802" i="1"/>
  <c r="D32803" i="1"/>
  <c r="D32804" i="1"/>
  <c r="D32805" i="1"/>
  <c r="D32806" i="1"/>
  <c r="D32807" i="1"/>
  <c r="D32808" i="1"/>
  <c r="D32809" i="1"/>
  <c r="D32810" i="1"/>
  <c r="D32811" i="1"/>
  <c r="D32812" i="1"/>
  <c r="D32813" i="1"/>
  <c r="D32814" i="1"/>
  <c r="D32815" i="1"/>
  <c r="D32816" i="1"/>
  <c r="D32817" i="1"/>
  <c r="D32818" i="1"/>
  <c r="D32819" i="1"/>
  <c r="D32820" i="1"/>
  <c r="D32821" i="1"/>
  <c r="D32822" i="1"/>
  <c r="D32823" i="1"/>
  <c r="D32824" i="1"/>
  <c r="D32825" i="1"/>
  <c r="D32826" i="1"/>
  <c r="D32827" i="1"/>
  <c r="D32828" i="1"/>
  <c r="D32829" i="1"/>
  <c r="D32830" i="1"/>
  <c r="D32831" i="1"/>
  <c r="D32832" i="1"/>
  <c r="D32833" i="1"/>
  <c r="D32834" i="1"/>
  <c r="D32835" i="1"/>
  <c r="D32836" i="1"/>
  <c r="D32837" i="1"/>
  <c r="D32838" i="1"/>
  <c r="D32839" i="1"/>
  <c r="D32840" i="1"/>
  <c r="D32841" i="1"/>
  <c r="D32842" i="1"/>
  <c r="D32843" i="1"/>
  <c r="D32844" i="1"/>
  <c r="D32845" i="1"/>
  <c r="D32846" i="1"/>
  <c r="D32847" i="1"/>
  <c r="D32848" i="1"/>
  <c r="D32849" i="1"/>
  <c r="D32850" i="1"/>
  <c r="D32851" i="1"/>
  <c r="D32852" i="1"/>
  <c r="D32853" i="1"/>
  <c r="D32854" i="1"/>
  <c r="D32855" i="1"/>
  <c r="D32856" i="1"/>
  <c r="D32857" i="1"/>
  <c r="D32858" i="1"/>
  <c r="D32859" i="1"/>
  <c r="D32860" i="1"/>
  <c r="D32861" i="1"/>
  <c r="D32862" i="1"/>
  <c r="D32863" i="1"/>
  <c r="D32864" i="1"/>
  <c r="D32865" i="1"/>
  <c r="D32866" i="1"/>
  <c r="D32867" i="1"/>
  <c r="D32868" i="1"/>
  <c r="D32869" i="1"/>
  <c r="D32870" i="1"/>
  <c r="D32871" i="1"/>
  <c r="D32872" i="1"/>
  <c r="D32873" i="1"/>
  <c r="D32874" i="1"/>
  <c r="D32875" i="1"/>
  <c r="D32876" i="1"/>
  <c r="D32877" i="1"/>
  <c r="D32878" i="1"/>
  <c r="D32879" i="1"/>
  <c r="D32880" i="1"/>
  <c r="D32881" i="1"/>
  <c r="D32882" i="1"/>
  <c r="D32883" i="1"/>
  <c r="D32884" i="1"/>
  <c r="D32885" i="1"/>
  <c r="D32886" i="1"/>
  <c r="D32887" i="1"/>
  <c r="D32888" i="1"/>
  <c r="D32889" i="1"/>
  <c r="D32890" i="1"/>
  <c r="D32891" i="1"/>
  <c r="D32892" i="1"/>
  <c r="D32893" i="1"/>
  <c r="D32894" i="1"/>
  <c r="D32895" i="1"/>
  <c r="D32896" i="1"/>
  <c r="D32897" i="1"/>
  <c r="D32898" i="1"/>
  <c r="D32899" i="1"/>
  <c r="D32900" i="1"/>
  <c r="D32901" i="1"/>
  <c r="D32902" i="1"/>
  <c r="D32903" i="1"/>
  <c r="D32904" i="1"/>
  <c r="D32905" i="1"/>
  <c r="D32906" i="1"/>
  <c r="D32907" i="1"/>
  <c r="D32908" i="1"/>
  <c r="D32909" i="1"/>
  <c r="D32910" i="1"/>
  <c r="D32911" i="1"/>
  <c r="D32912" i="1"/>
  <c r="D32913" i="1"/>
  <c r="D32914" i="1"/>
  <c r="D32915" i="1"/>
  <c r="D32916" i="1"/>
  <c r="D32917" i="1"/>
  <c r="D32918" i="1"/>
  <c r="D32919" i="1"/>
  <c r="D32920" i="1"/>
  <c r="D32921" i="1"/>
  <c r="D32922" i="1"/>
  <c r="D32923" i="1"/>
  <c r="D32924" i="1"/>
  <c r="D32925" i="1"/>
  <c r="D32926" i="1"/>
  <c r="D32927" i="1"/>
  <c r="D32928" i="1"/>
  <c r="D32929" i="1"/>
  <c r="D32930" i="1"/>
  <c r="D32931" i="1"/>
  <c r="D32932" i="1"/>
  <c r="D32933" i="1"/>
  <c r="D32934" i="1"/>
  <c r="D32935" i="1"/>
  <c r="D32936" i="1"/>
  <c r="D32937" i="1"/>
  <c r="D32938" i="1"/>
  <c r="D32939" i="1"/>
  <c r="D32940" i="1"/>
  <c r="D32941" i="1"/>
  <c r="D32942" i="1"/>
  <c r="D32943" i="1"/>
  <c r="D32944" i="1"/>
  <c r="D32945" i="1"/>
  <c r="D32946" i="1"/>
  <c r="D32947" i="1"/>
  <c r="D32948" i="1"/>
  <c r="D32949" i="1"/>
  <c r="D32950" i="1"/>
  <c r="D32951" i="1"/>
  <c r="D32952" i="1"/>
  <c r="D32953" i="1"/>
  <c r="D32954" i="1"/>
  <c r="D32955" i="1"/>
  <c r="D32956" i="1"/>
  <c r="D32957" i="1"/>
  <c r="D32958" i="1"/>
  <c r="D32959" i="1"/>
  <c r="D32960" i="1"/>
  <c r="D32961" i="1"/>
  <c r="D32962" i="1"/>
  <c r="D32963" i="1"/>
  <c r="D32964" i="1"/>
  <c r="D32965" i="1"/>
  <c r="D32966" i="1"/>
  <c r="D32967" i="1"/>
  <c r="D32968" i="1"/>
  <c r="D32969" i="1"/>
  <c r="D32970" i="1"/>
  <c r="D32971" i="1"/>
  <c r="D32972" i="1"/>
  <c r="D32973" i="1"/>
  <c r="D32974" i="1"/>
  <c r="D32975" i="1"/>
  <c r="D32976" i="1"/>
  <c r="D32977" i="1"/>
  <c r="D32978" i="1"/>
  <c r="D32979" i="1"/>
  <c r="D32980" i="1"/>
  <c r="D32981" i="1"/>
  <c r="D32982" i="1"/>
  <c r="D32983" i="1"/>
  <c r="D32984" i="1"/>
  <c r="D32985" i="1"/>
  <c r="D32986" i="1"/>
  <c r="D32987" i="1"/>
  <c r="D32988" i="1"/>
  <c r="D32989" i="1"/>
  <c r="D32990" i="1"/>
  <c r="D32991" i="1"/>
  <c r="D32992" i="1"/>
  <c r="D32993" i="1"/>
  <c r="D32994" i="1"/>
  <c r="D32995" i="1"/>
  <c r="D32996" i="1"/>
  <c r="D32997" i="1"/>
  <c r="D32998" i="1"/>
  <c r="D32999" i="1"/>
  <c r="D33000" i="1"/>
  <c r="D33001" i="1"/>
  <c r="D33002" i="1"/>
  <c r="D33003" i="1"/>
  <c r="D33004" i="1"/>
  <c r="D33005" i="1"/>
  <c r="D33006" i="1"/>
  <c r="D33007" i="1"/>
  <c r="D33008" i="1"/>
  <c r="D33009" i="1"/>
  <c r="D33010" i="1"/>
  <c r="D33011" i="1"/>
  <c r="D33012" i="1"/>
  <c r="D33013" i="1"/>
  <c r="D33014" i="1"/>
  <c r="D33015" i="1"/>
  <c r="D33016" i="1"/>
  <c r="D33017" i="1"/>
  <c r="D33018" i="1"/>
  <c r="D33019" i="1"/>
  <c r="D33020" i="1"/>
  <c r="D33021" i="1"/>
  <c r="D33022" i="1"/>
  <c r="D33023" i="1"/>
  <c r="D33024" i="1"/>
  <c r="D33025" i="1"/>
  <c r="D33026" i="1"/>
  <c r="D33027" i="1"/>
  <c r="D33028" i="1"/>
  <c r="D33029" i="1"/>
  <c r="D33030" i="1"/>
  <c r="D33031" i="1"/>
  <c r="D33032" i="1"/>
  <c r="D33033" i="1"/>
  <c r="D33034" i="1"/>
  <c r="D33035" i="1"/>
  <c r="D33036" i="1"/>
  <c r="D33037" i="1"/>
  <c r="D33038" i="1"/>
  <c r="D33039" i="1"/>
  <c r="D33040" i="1"/>
  <c r="D33041" i="1"/>
  <c r="D33042" i="1"/>
  <c r="D33043" i="1"/>
  <c r="D33044" i="1"/>
  <c r="D33045" i="1"/>
  <c r="D33046" i="1"/>
  <c r="D33047" i="1"/>
  <c r="D33048" i="1"/>
  <c r="D33049" i="1"/>
  <c r="D33050" i="1"/>
  <c r="D33051" i="1"/>
  <c r="D33052" i="1"/>
  <c r="D33053" i="1"/>
  <c r="D33054" i="1"/>
  <c r="D33055" i="1"/>
  <c r="D33056" i="1"/>
  <c r="D33057" i="1"/>
  <c r="D33058" i="1"/>
  <c r="D33059" i="1"/>
  <c r="D33060" i="1"/>
  <c r="D33061" i="1"/>
  <c r="D33062" i="1"/>
  <c r="D33063" i="1"/>
  <c r="D33064" i="1"/>
  <c r="D33065" i="1"/>
  <c r="D33066" i="1"/>
  <c r="D33067" i="1"/>
  <c r="D33068" i="1"/>
  <c r="D33069" i="1"/>
  <c r="D33070" i="1"/>
  <c r="D33071" i="1"/>
  <c r="D33072" i="1"/>
  <c r="D33073" i="1"/>
  <c r="D33074" i="1"/>
  <c r="D33075" i="1"/>
  <c r="D33076" i="1"/>
  <c r="D33077" i="1"/>
  <c r="D33078" i="1"/>
  <c r="D33079" i="1"/>
  <c r="D33080" i="1"/>
  <c r="D33081" i="1"/>
  <c r="D33082" i="1"/>
  <c r="D33083" i="1"/>
  <c r="D33084" i="1"/>
  <c r="D33085" i="1"/>
  <c r="D33086" i="1"/>
  <c r="D33087" i="1"/>
  <c r="D33088" i="1"/>
  <c r="D33089" i="1"/>
  <c r="D33090" i="1"/>
  <c r="D33091" i="1"/>
  <c r="D33092" i="1"/>
  <c r="D33093" i="1"/>
  <c r="D33094" i="1"/>
  <c r="D33095" i="1"/>
  <c r="D33096" i="1"/>
  <c r="D33097" i="1"/>
  <c r="D33098" i="1"/>
  <c r="D33099" i="1"/>
  <c r="D33100" i="1"/>
  <c r="D33101" i="1"/>
  <c r="D33102" i="1"/>
  <c r="D33103" i="1"/>
  <c r="D33104" i="1"/>
  <c r="D33105" i="1"/>
  <c r="D33106" i="1"/>
  <c r="D33107" i="1"/>
  <c r="D33108" i="1"/>
  <c r="D33109" i="1"/>
  <c r="D33110" i="1"/>
  <c r="D33111" i="1"/>
  <c r="D33112" i="1"/>
  <c r="D33113" i="1"/>
  <c r="D33114" i="1"/>
  <c r="D33115" i="1"/>
  <c r="D33116" i="1"/>
  <c r="D33117" i="1"/>
  <c r="D33118" i="1"/>
  <c r="D33119" i="1"/>
  <c r="D33120" i="1"/>
  <c r="D33121" i="1"/>
  <c r="D33122" i="1"/>
  <c r="D33123" i="1"/>
  <c r="D33124" i="1"/>
  <c r="D33125" i="1"/>
  <c r="D33126" i="1"/>
  <c r="D33127" i="1"/>
  <c r="D33128" i="1"/>
  <c r="D33129" i="1"/>
  <c r="D33130" i="1"/>
  <c r="D33131" i="1"/>
  <c r="D33132" i="1"/>
  <c r="D33133" i="1"/>
  <c r="D33134" i="1"/>
  <c r="D33135" i="1"/>
  <c r="D33136" i="1"/>
  <c r="D33137" i="1"/>
  <c r="D33138" i="1"/>
  <c r="D33139" i="1"/>
  <c r="D33140" i="1"/>
  <c r="D33141" i="1"/>
  <c r="D33142" i="1"/>
  <c r="D33143" i="1"/>
  <c r="D33144" i="1"/>
  <c r="D33145" i="1"/>
  <c r="D33146" i="1"/>
  <c r="D33147" i="1"/>
  <c r="D33148" i="1"/>
  <c r="D33149" i="1"/>
  <c r="D33150" i="1"/>
  <c r="D33151" i="1"/>
  <c r="D33152" i="1"/>
  <c r="D33153" i="1"/>
  <c r="D33154" i="1"/>
  <c r="D33155" i="1"/>
  <c r="D33156" i="1"/>
  <c r="D33157" i="1"/>
  <c r="D33158" i="1"/>
  <c r="D33159" i="1"/>
  <c r="D33160" i="1"/>
  <c r="D33161" i="1"/>
  <c r="D33162" i="1"/>
  <c r="D33163" i="1"/>
  <c r="D33164" i="1"/>
  <c r="D33165" i="1"/>
  <c r="D33166" i="1"/>
  <c r="D33167" i="1"/>
  <c r="D33168" i="1"/>
  <c r="D33169" i="1"/>
  <c r="D33170" i="1"/>
  <c r="D33171" i="1"/>
  <c r="D33172" i="1"/>
  <c r="D33173" i="1"/>
  <c r="D33174" i="1"/>
  <c r="D33175" i="1"/>
  <c r="D33176" i="1"/>
  <c r="D33177" i="1"/>
  <c r="D33178" i="1"/>
  <c r="D33179" i="1"/>
  <c r="D33180" i="1"/>
  <c r="D33181" i="1"/>
  <c r="D33182" i="1"/>
  <c r="D33183" i="1"/>
  <c r="D33184" i="1"/>
  <c r="D33185" i="1"/>
  <c r="D33186" i="1"/>
  <c r="D33187" i="1"/>
  <c r="D33188" i="1"/>
  <c r="D33189" i="1"/>
  <c r="D33190" i="1"/>
  <c r="D33191" i="1"/>
  <c r="D33192" i="1"/>
  <c r="D33193" i="1"/>
  <c r="D33194" i="1"/>
  <c r="D33195" i="1"/>
  <c r="D33196" i="1"/>
  <c r="D33197" i="1"/>
  <c r="D33198" i="1"/>
  <c r="D33199" i="1"/>
  <c r="D33200" i="1"/>
  <c r="D33201" i="1"/>
  <c r="D33202" i="1"/>
  <c r="D33203" i="1"/>
  <c r="D33204" i="1"/>
  <c r="D33205" i="1"/>
  <c r="D33206" i="1"/>
  <c r="D33207" i="1"/>
  <c r="D33208" i="1"/>
  <c r="D33209" i="1"/>
  <c r="D33210" i="1"/>
  <c r="D33211" i="1"/>
  <c r="D33212" i="1"/>
  <c r="D33213" i="1"/>
  <c r="D33214" i="1"/>
  <c r="D33215" i="1"/>
  <c r="D33216" i="1"/>
  <c r="D33217" i="1"/>
  <c r="D33218" i="1"/>
  <c r="D33219" i="1"/>
  <c r="D33220" i="1"/>
  <c r="D33221" i="1"/>
  <c r="D33222" i="1"/>
  <c r="D33223" i="1"/>
  <c r="D33224" i="1"/>
  <c r="D33225" i="1"/>
  <c r="D33226" i="1"/>
  <c r="D33227" i="1"/>
  <c r="D33228" i="1"/>
  <c r="D33229" i="1"/>
  <c r="D33230" i="1"/>
  <c r="D33231" i="1"/>
  <c r="D33232" i="1"/>
  <c r="D33233" i="1"/>
  <c r="D33234" i="1"/>
  <c r="D33235" i="1"/>
  <c r="D33236" i="1"/>
  <c r="D33237" i="1"/>
  <c r="D33238" i="1"/>
  <c r="D33239" i="1"/>
  <c r="D33240" i="1"/>
  <c r="D33241" i="1"/>
  <c r="D33242" i="1"/>
  <c r="D33243" i="1"/>
  <c r="D33244" i="1"/>
  <c r="D33245" i="1"/>
  <c r="D33246" i="1"/>
  <c r="D33247" i="1"/>
  <c r="D33248" i="1"/>
  <c r="D33249" i="1"/>
  <c r="D33250" i="1"/>
  <c r="D33251" i="1"/>
  <c r="D33252" i="1"/>
  <c r="D33253" i="1"/>
  <c r="D33254" i="1"/>
  <c r="D33255" i="1"/>
  <c r="D33256" i="1"/>
  <c r="D33257" i="1"/>
  <c r="D33258" i="1"/>
  <c r="D33259" i="1"/>
  <c r="D33260" i="1"/>
  <c r="D33261" i="1"/>
  <c r="D33262" i="1"/>
  <c r="D33263" i="1"/>
  <c r="D33264" i="1"/>
  <c r="D33265" i="1"/>
  <c r="D33266" i="1"/>
  <c r="D33267" i="1"/>
  <c r="D33268" i="1"/>
  <c r="D33269" i="1"/>
  <c r="D33270" i="1"/>
  <c r="D33271" i="1"/>
  <c r="D33272" i="1"/>
  <c r="D33273" i="1"/>
  <c r="D33274" i="1"/>
  <c r="D33275" i="1"/>
  <c r="D33276" i="1"/>
  <c r="D33277" i="1"/>
  <c r="D33278" i="1"/>
  <c r="D33279" i="1"/>
  <c r="D33280" i="1"/>
  <c r="D33281" i="1"/>
  <c r="D33282" i="1"/>
  <c r="D33283" i="1"/>
  <c r="D33284" i="1"/>
  <c r="D33285" i="1"/>
  <c r="D33286" i="1"/>
  <c r="D33287" i="1"/>
  <c r="D33288" i="1"/>
  <c r="D33289" i="1"/>
  <c r="D33290" i="1"/>
  <c r="D33291" i="1"/>
  <c r="D33292" i="1"/>
  <c r="D33293" i="1"/>
  <c r="D33294" i="1"/>
  <c r="D33295" i="1"/>
  <c r="D33296" i="1"/>
  <c r="D33297" i="1"/>
  <c r="D33298" i="1"/>
  <c r="D33299" i="1"/>
  <c r="D33300" i="1"/>
  <c r="D33301" i="1"/>
  <c r="D33302" i="1"/>
  <c r="D33303" i="1"/>
  <c r="D33304" i="1"/>
  <c r="D33305" i="1"/>
  <c r="D33306" i="1"/>
  <c r="D33307" i="1"/>
  <c r="D33308" i="1"/>
  <c r="D33309" i="1"/>
  <c r="D33310" i="1"/>
  <c r="D33311" i="1"/>
  <c r="D33312" i="1"/>
  <c r="D33313" i="1"/>
  <c r="D33314" i="1"/>
  <c r="D33315" i="1"/>
  <c r="D33316" i="1"/>
  <c r="D33317" i="1"/>
  <c r="D33318" i="1"/>
  <c r="D33319" i="1"/>
  <c r="D33320" i="1"/>
  <c r="D33321" i="1"/>
  <c r="D33322" i="1"/>
  <c r="D33323" i="1"/>
  <c r="D33324" i="1"/>
  <c r="D33325" i="1"/>
  <c r="D33326" i="1"/>
  <c r="D33327" i="1"/>
  <c r="D33328" i="1"/>
  <c r="D33329" i="1"/>
  <c r="D33330" i="1"/>
  <c r="D33331" i="1"/>
  <c r="D33332" i="1"/>
  <c r="D33333" i="1"/>
  <c r="D33334" i="1"/>
  <c r="D33335" i="1"/>
  <c r="D33336" i="1"/>
  <c r="D33337" i="1"/>
  <c r="D33338" i="1"/>
  <c r="D33339" i="1"/>
  <c r="D33340" i="1"/>
  <c r="D33341" i="1"/>
  <c r="D33342" i="1"/>
  <c r="D33343" i="1"/>
  <c r="D33344" i="1"/>
  <c r="D33345" i="1"/>
  <c r="D33346" i="1"/>
  <c r="D33347" i="1"/>
  <c r="D33348" i="1"/>
  <c r="D33349" i="1"/>
  <c r="D33350" i="1"/>
  <c r="D33351" i="1"/>
  <c r="D33352" i="1"/>
  <c r="D33353" i="1"/>
  <c r="D33354" i="1"/>
  <c r="D33355" i="1"/>
  <c r="D33356" i="1"/>
  <c r="D33357" i="1"/>
  <c r="D33358" i="1"/>
  <c r="D33359" i="1"/>
  <c r="D33360" i="1"/>
  <c r="D33361" i="1"/>
  <c r="D33362" i="1"/>
  <c r="D33363" i="1"/>
  <c r="D33364" i="1"/>
  <c r="D33365" i="1"/>
  <c r="D33366" i="1"/>
  <c r="D33367" i="1"/>
  <c r="D33368" i="1"/>
  <c r="D33369" i="1"/>
  <c r="D33370" i="1"/>
  <c r="D33371" i="1"/>
  <c r="D33372" i="1"/>
  <c r="D33373" i="1"/>
  <c r="D33374" i="1"/>
  <c r="D33375" i="1"/>
  <c r="D33376" i="1"/>
  <c r="D33377" i="1"/>
  <c r="D33378" i="1"/>
  <c r="D33379" i="1"/>
  <c r="D33380" i="1"/>
  <c r="D33381" i="1"/>
  <c r="D33382" i="1"/>
  <c r="D33383" i="1"/>
  <c r="D33384" i="1"/>
  <c r="D33385" i="1"/>
  <c r="D33386" i="1"/>
  <c r="D33387" i="1"/>
  <c r="D33388" i="1"/>
  <c r="D33389" i="1"/>
  <c r="D33390" i="1"/>
  <c r="D33391" i="1"/>
  <c r="D33392" i="1"/>
  <c r="D33393" i="1"/>
  <c r="D33394" i="1"/>
  <c r="D33395" i="1"/>
  <c r="D33396" i="1"/>
  <c r="D33397" i="1"/>
  <c r="D33398" i="1"/>
  <c r="D33399" i="1"/>
  <c r="D33400" i="1"/>
  <c r="D33401" i="1"/>
  <c r="D33402" i="1"/>
  <c r="D33403" i="1"/>
  <c r="D33404" i="1"/>
  <c r="D33405" i="1"/>
  <c r="D33406" i="1"/>
  <c r="D33407" i="1"/>
  <c r="D33408" i="1"/>
  <c r="D33409" i="1"/>
  <c r="D33410" i="1"/>
  <c r="D33411" i="1"/>
  <c r="D33412" i="1"/>
  <c r="D33413" i="1"/>
  <c r="D33414" i="1"/>
  <c r="D33415" i="1"/>
  <c r="D33416" i="1"/>
  <c r="D33417" i="1"/>
  <c r="D33418" i="1"/>
  <c r="D33419" i="1"/>
  <c r="D33420" i="1"/>
  <c r="D33421" i="1"/>
  <c r="D33422" i="1"/>
  <c r="D33423" i="1"/>
  <c r="D33424" i="1"/>
  <c r="D33425" i="1"/>
  <c r="D33426" i="1"/>
  <c r="D33427" i="1"/>
  <c r="D33428" i="1"/>
  <c r="D33429" i="1"/>
  <c r="D33430" i="1"/>
  <c r="D33431" i="1"/>
  <c r="D33432" i="1"/>
  <c r="D33433" i="1"/>
  <c r="D33434" i="1"/>
  <c r="D33435" i="1"/>
  <c r="D33436" i="1"/>
  <c r="D33437" i="1"/>
  <c r="D33438" i="1"/>
  <c r="D33439" i="1"/>
  <c r="D33440" i="1"/>
  <c r="D33441" i="1"/>
  <c r="D33442" i="1"/>
  <c r="D33443" i="1"/>
  <c r="D33444" i="1"/>
  <c r="D33445" i="1"/>
  <c r="D33446" i="1"/>
  <c r="D33447" i="1"/>
  <c r="D33448" i="1"/>
  <c r="D33449" i="1"/>
  <c r="D33450" i="1"/>
  <c r="D33451" i="1"/>
  <c r="D33452" i="1"/>
  <c r="D33453" i="1"/>
  <c r="D33454" i="1"/>
  <c r="D33455" i="1"/>
  <c r="D33456" i="1"/>
  <c r="D33457" i="1"/>
  <c r="D33458" i="1"/>
  <c r="D33459" i="1"/>
  <c r="D33460" i="1"/>
  <c r="D33461" i="1"/>
  <c r="D33462" i="1"/>
  <c r="D33463" i="1"/>
  <c r="D33464" i="1"/>
  <c r="D33465" i="1"/>
  <c r="D33466" i="1"/>
  <c r="D33467" i="1"/>
  <c r="D33468" i="1"/>
  <c r="D33469" i="1"/>
  <c r="D33470" i="1"/>
  <c r="D33471" i="1"/>
  <c r="D33472" i="1"/>
  <c r="D33473" i="1"/>
  <c r="D33474" i="1"/>
  <c r="D33475" i="1"/>
  <c r="D33476" i="1"/>
  <c r="D33477" i="1"/>
  <c r="D33478" i="1"/>
  <c r="D33479" i="1"/>
  <c r="D33480" i="1"/>
  <c r="D33481" i="1"/>
  <c r="D33482" i="1"/>
  <c r="D33483" i="1"/>
  <c r="D33484" i="1"/>
  <c r="D33485" i="1"/>
  <c r="D33486" i="1"/>
  <c r="D33487" i="1"/>
  <c r="D33488" i="1"/>
  <c r="D33489" i="1"/>
  <c r="D33490" i="1"/>
  <c r="D33491" i="1"/>
  <c r="D33492" i="1"/>
  <c r="D33493" i="1"/>
  <c r="D33494" i="1"/>
  <c r="D33495" i="1"/>
  <c r="D33496" i="1"/>
  <c r="D33497" i="1"/>
  <c r="D33498" i="1"/>
  <c r="D33499" i="1"/>
  <c r="D33500" i="1"/>
  <c r="D33501" i="1"/>
  <c r="D33502" i="1"/>
  <c r="D33503" i="1"/>
  <c r="D33504" i="1"/>
  <c r="D33505" i="1"/>
  <c r="D33506" i="1"/>
  <c r="D33507" i="1"/>
  <c r="D33508" i="1"/>
  <c r="D33509" i="1"/>
  <c r="D33510" i="1"/>
  <c r="D33511" i="1"/>
  <c r="D33512" i="1"/>
  <c r="D33513" i="1"/>
  <c r="D33514" i="1"/>
  <c r="D33515" i="1"/>
  <c r="D33516" i="1"/>
  <c r="D33517" i="1"/>
  <c r="D33518" i="1"/>
  <c r="D33519" i="1"/>
  <c r="D33520" i="1"/>
  <c r="D33521" i="1"/>
  <c r="D33522" i="1"/>
  <c r="D33523" i="1"/>
  <c r="D33524" i="1"/>
  <c r="D33525" i="1"/>
  <c r="D33526" i="1"/>
  <c r="D33527" i="1"/>
  <c r="D33528" i="1"/>
  <c r="D33529" i="1"/>
  <c r="D33530" i="1"/>
  <c r="D33531" i="1"/>
  <c r="D33532" i="1"/>
  <c r="D33533" i="1"/>
  <c r="D33534" i="1"/>
  <c r="D33535" i="1"/>
  <c r="D33536" i="1"/>
  <c r="D33537" i="1"/>
  <c r="D33538" i="1"/>
  <c r="D33539" i="1"/>
  <c r="D33540" i="1"/>
  <c r="D33541" i="1"/>
  <c r="D33542" i="1"/>
  <c r="D33543" i="1"/>
  <c r="D33544" i="1"/>
  <c r="D33545" i="1"/>
  <c r="D33546" i="1"/>
  <c r="D33547" i="1"/>
  <c r="D33548" i="1"/>
  <c r="D33549" i="1"/>
  <c r="D33550" i="1"/>
  <c r="D33551" i="1"/>
  <c r="D33552" i="1"/>
  <c r="D33553" i="1"/>
  <c r="D33554" i="1"/>
  <c r="D33555" i="1"/>
  <c r="D33556" i="1"/>
  <c r="D33557" i="1"/>
  <c r="D33558" i="1"/>
  <c r="D33559" i="1"/>
  <c r="D33560" i="1"/>
  <c r="D33561" i="1"/>
  <c r="D33562" i="1"/>
  <c r="D33563" i="1"/>
  <c r="D33564" i="1"/>
  <c r="D33565" i="1"/>
  <c r="D33566" i="1"/>
  <c r="D33567" i="1"/>
  <c r="D33568" i="1"/>
  <c r="D33569" i="1"/>
  <c r="D33570" i="1"/>
  <c r="D33571" i="1"/>
  <c r="D33572" i="1"/>
  <c r="D33573" i="1"/>
  <c r="D33574" i="1"/>
  <c r="D33575" i="1"/>
  <c r="D33576" i="1"/>
  <c r="D33577" i="1"/>
  <c r="D33578" i="1"/>
  <c r="D33579" i="1"/>
  <c r="D33580" i="1"/>
  <c r="D33581" i="1"/>
  <c r="D33582" i="1"/>
  <c r="D33583" i="1"/>
  <c r="D33584" i="1"/>
  <c r="D33585" i="1"/>
  <c r="D33586" i="1"/>
  <c r="D33587" i="1"/>
  <c r="D33588" i="1"/>
  <c r="D33589" i="1"/>
  <c r="D33590" i="1"/>
  <c r="D33591" i="1"/>
  <c r="D33592" i="1"/>
  <c r="D33593" i="1"/>
  <c r="D33594" i="1"/>
  <c r="D33595" i="1"/>
  <c r="D33596" i="1"/>
  <c r="D33597" i="1"/>
  <c r="D33598" i="1"/>
  <c r="D33599" i="1"/>
  <c r="D33600" i="1"/>
  <c r="D33601" i="1"/>
  <c r="D33602" i="1"/>
  <c r="D33603" i="1"/>
  <c r="D33604" i="1"/>
  <c r="D33605" i="1"/>
  <c r="D33606" i="1"/>
  <c r="D33607" i="1"/>
  <c r="D33608" i="1"/>
  <c r="D33609" i="1"/>
  <c r="D33610" i="1"/>
  <c r="D33611" i="1"/>
  <c r="D33612" i="1"/>
  <c r="D33613" i="1"/>
  <c r="D33614" i="1"/>
  <c r="D33615" i="1"/>
  <c r="D33616" i="1"/>
  <c r="D33617" i="1"/>
  <c r="D33618" i="1"/>
  <c r="D33619" i="1"/>
  <c r="D33620" i="1"/>
  <c r="D33621" i="1"/>
  <c r="D33622" i="1"/>
  <c r="D33623" i="1"/>
  <c r="D33624" i="1"/>
  <c r="D33625" i="1"/>
  <c r="D33626" i="1"/>
  <c r="D33627" i="1"/>
  <c r="D33628" i="1"/>
  <c r="D33629" i="1"/>
  <c r="D33630" i="1"/>
  <c r="D33631" i="1"/>
  <c r="D33632" i="1"/>
  <c r="D33633" i="1"/>
  <c r="D33634" i="1"/>
  <c r="D33635" i="1"/>
  <c r="D33636" i="1"/>
  <c r="D33637" i="1"/>
  <c r="D33638" i="1"/>
  <c r="D33639" i="1"/>
  <c r="D33640" i="1"/>
  <c r="D33641" i="1"/>
  <c r="D33642" i="1"/>
  <c r="D33643" i="1"/>
  <c r="D33644" i="1"/>
  <c r="D33645" i="1"/>
  <c r="D33646" i="1"/>
  <c r="D33647" i="1"/>
  <c r="D33648" i="1"/>
  <c r="D33649" i="1"/>
  <c r="D33650" i="1"/>
  <c r="D33651" i="1"/>
  <c r="D33652" i="1"/>
  <c r="D33653" i="1"/>
  <c r="D33654" i="1"/>
  <c r="D33655" i="1"/>
  <c r="D33656" i="1"/>
  <c r="D33657" i="1"/>
  <c r="D33658" i="1"/>
  <c r="D33659" i="1"/>
  <c r="D33660" i="1"/>
  <c r="D33661" i="1"/>
  <c r="D33662" i="1"/>
  <c r="D33663" i="1"/>
  <c r="D33664" i="1"/>
  <c r="D33665" i="1"/>
  <c r="D33666" i="1"/>
  <c r="D33667" i="1"/>
  <c r="D33668" i="1"/>
  <c r="D33669" i="1"/>
  <c r="D33670" i="1"/>
  <c r="D33671" i="1"/>
  <c r="D33672" i="1"/>
  <c r="D33673" i="1"/>
  <c r="D33674" i="1"/>
  <c r="D33675" i="1"/>
  <c r="D33676" i="1"/>
  <c r="D33677" i="1"/>
  <c r="D33678" i="1"/>
  <c r="D33679" i="1"/>
  <c r="D33680" i="1"/>
  <c r="D33681" i="1"/>
  <c r="D33682" i="1"/>
  <c r="D33683" i="1"/>
  <c r="D33684" i="1"/>
  <c r="D33685" i="1"/>
  <c r="D33686" i="1"/>
  <c r="D33687" i="1"/>
  <c r="D33688" i="1"/>
  <c r="D33689" i="1"/>
  <c r="D33690" i="1"/>
  <c r="D33691" i="1"/>
  <c r="D33692" i="1"/>
  <c r="D33693" i="1"/>
  <c r="D33694" i="1"/>
  <c r="D33695" i="1"/>
  <c r="D33696" i="1"/>
  <c r="D33697" i="1"/>
  <c r="D33698" i="1"/>
  <c r="D33699" i="1"/>
  <c r="D33700" i="1"/>
  <c r="D33701" i="1"/>
  <c r="D33702" i="1"/>
  <c r="D33703" i="1"/>
  <c r="D33704" i="1"/>
  <c r="D33705" i="1"/>
  <c r="D33706" i="1"/>
  <c r="D33707" i="1"/>
  <c r="D33708" i="1"/>
  <c r="D33709" i="1"/>
  <c r="D33710" i="1"/>
  <c r="D33711" i="1"/>
  <c r="D33712" i="1"/>
  <c r="D33713" i="1"/>
  <c r="D33714" i="1"/>
  <c r="D33715" i="1"/>
  <c r="D33716" i="1"/>
  <c r="D33717" i="1"/>
  <c r="D33718" i="1"/>
  <c r="D33719" i="1"/>
  <c r="D33720" i="1"/>
  <c r="D33721" i="1"/>
  <c r="D33722" i="1"/>
  <c r="D33723" i="1"/>
  <c r="D33724" i="1"/>
  <c r="D33725" i="1"/>
  <c r="D33726" i="1"/>
  <c r="D33727" i="1"/>
  <c r="D33728" i="1"/>
  <c r="D33729" i="1"/>
  <c r="D33730" i="1"/>
  <c r="D33731" i="1"/>
  <c r="D33732" i="1"/>
  <c r="D33733" i="1"/>
  <c r="D33734" i="1"/>
  <c r="D33735" i="1"/>
  <c r="D33736" i="1"/>
  <c r="D33737" i="1"/>
  <c r="D33738" i="1"/>
  <c r="D33739" i="1"/>
  <c r="D33740" i="1"/>
  <c r="D33741" i="1"/>
  <c r="D33742" i="1"/>
  <c r="D33743" i="1"/>
  <c r="D33744" i="1"/>
  <c r="D33745" i="1"/>
  <c r="D33746" i="1"/>
  <c r="D33747" i="1"/>
  <c r="D33748" i="1"/>
  <c r="D33749" i="1"/>
  <c r="D33750" i="1"/>
  <c r="D33751" i="1"/>
  <c r="D33752" i="1"/>
  <c r="D33753" i="1"/>
  <c r="D33754" i="1"/>
  <c r="D33755" i="1"/>
  <c r="D33756" i="1"/>
  <c r="D33757" i="1"/>
  <c r="D33758" i="1"/>
  <c r="D33759" i="1"/>
  <c r="D33760" i="1"/>
  <c r="D33761" i="1"/>
  <c r="D33762" i="1"/>
  <c r="D33763" i="1"/>
  <c r="D33764" i="1"/>
  <c r="D33765" i="1"/>
  <c r="D33766" i="1"/>
  <c r="D33767" i="1"/>
  <c r="D33768" i="1"/>
  <c r="D33769" i="1"/>
  <c r="D33770" i="1"/>
  <c r="D33771" i="1"/>
  <c r="D33772" i="1"/>
  <c r="D33773" i="1"/>
  <c r="D33774" i="1"/>
  <c r="D33775" i="1"/>
  <c r="D33776" i="1"/>
  <c r="D33777" i="1"/>
  <c r="D33778" i="1"/>
  <c r="D33779" i="1"/>
  <c r="D33780" i="1"/>
  <c r="D33781" i="1"/>
  <c r="D33782" i="1"/>
  <c r="D33783" i="1"/>
  <c r="D33784" i="1"/>
  <c r="D33785" i="1"/>
  <c r="D33786" i="1"/>
  <c r="D33787" i="1"/>
  <c r="D33788" i="1"/>
  <c r="D33789" i="1"/>
  <c r="D33790" i="1"/>
  <c r="D33791" i="1"/>
  <c r="D33792" i="1"/>
  <c r="D33793" i="1"/>
  <c r="D33794" i="1"/>
  <c r="D33795" i="1"/>
  <c r="D33796" i="1"/>
  <c r="D33797" i="1"/>
  <c r="D33798" i="1"/>
  <c r="D33799" i="1"/>
  <c r="D33800" i="1"/>
  <c r="D33801" i="1"/>
  <c r="D33802" i="1"/>
  <c r="D33803" i="1"/>
  <c r="D33804" i="1"/>
  <c r="D33805" i="1"/>
  <c r="D33806" i="1"/>
  <c r="D33807" i="1"/>
  <c r="D33808" i="1"/>
  <c r="D33809" i="1"/>
  <c r="D33810" i="1"/>
  <c r="D33811" i="1"/>
  <c r="D33812" i="1"/>
  <c r="D33813" i="1"/>
  <c r="D33814" i="1"/>
  <c r="D33815" i="1"/>
  <c r="D33816" i="1"/>
  <c r="D33817" i="1"/>
  <c r="D33818" i="1"/>
  <c r="D33819" i="1"/>
  <c r="D33820" i="1"/>
  <c r="D33821" i="1"/>
  <c r="D33822" i="1"/>
  <c r="D33823" i="1"/>
  <c r="D33824" i="1"/>
  <c r="D33825" i="1"/>
  <c r="D33826" i="1"/>
  <c r="D33827" i="1"/>
  <c r="D33828" i="1"/>
  <c r="D33829" i="1"/>
  <c r="D33830" i="1"/>
  <c r="D33831" i="1"/>
  <c r="D33832" i="1"/>
  <c r="D33833" i="1"/>
  <c r="D33834" i="1"/>
  <c r="D33835" i="1"/>
  <c r="D33836" i="1"/>
  <c r="D33837" i="1"/>
  <c r="D33838" i="1"/>
  <c r="D33839" i="1"/>
  <c r="D33840" i="1"/>
  <c r="D33841" i="1"/>
  <c r="D33842" i="1"/>
  <c r="D33843" i="1"/>
  <c r="D33844" i="1"/>
  <c r="D33845" i="1"/>
  <c r="D33846" i="1"/>
  <c r="D33847" i="1"/>
  <c r="D33848" i="1"/>
  <c r="D33849" i="1"/>
  <c r="D33850" i="1"/>
  <c r="D33851" i="1"/>
  <c r="D33852" i="1"/>
  <c r="D33853" i="1"/>
  <c r="D33854" i="1"/>
  <c r="D33855" i="1"/>
  <c r="D33856" i="1"/>
  <c r="D33857" i="1"/>
  <c r="D33858" i="1"/>
  <c r="D33859" i="1"/>
  <c r="D33860" i="1"/>
  <c r="D33861" i="1"/>
  <c r="D33862" i="1"/>
  <c r="D33863" i="1"/>
  <c r="D33864" i="1"/>
  <c r="D33865" i="1"/>
  <c r="D33866" i="1"/>
  <c r="D33867" i="1"/>
  <c r="D33868" i="1"/>
  <c r="D33869" i="1"/>
  <c r="D33870" i="1"/>
  <c r="D33871" i="1"/>
  <c r="D33872" i="1"/>
  <c r="D33873" i="1"/>
  <c r="D33874" i="1"/>
  <c r="D33875" i="1"/>
  <c r="D33876" i="1"/>
  <c r="D33877" i="1"/>
  <c r="D33878" i="1"/>
  <c r="D33879" i="1"/>
  <c r="D33880" i="1"/>
  <c r="D33881" i="1"/>
  <c r="D33882" i="1"/>
  <c r="D33883" i="1"/>
  <c r="D33884" i="1"/>
  <c r="D33885" i="1"/>
  <c r="D33886" i="1"/>
  <c r="D33887" i="1"/>
  <c r="D33888" i="1"/>
  <c r="D33889" i="1"/>
  <c r="D33890" i="1"/>
  <c r="D33891" i="1"/>
  <c r="D33892" i="1"/>
  <c r="D33893" i="1"/>
  <c r="D33894" i="1"/>
  <c r="D33895" i="1"/>
  <c r="D33896" i="1"/>
  <c r="D33897" i="1"/>
  <c r="D33898" i="1"/>
  <c r="D33899" i="1"/>
  <c r="D33900" i="1"/>
  <c r="D33901" i="1"/>
  <c r="D33902" i="1"/>
  <c r="D33903" i="1"/>
  <c r="D33904" i="1"/>
  <c r="D33905" i="1"/>
  <c r="D33906" i="1"/>
  <c r="D33907" i="1"/>
  <c r="D33908" i="1"/>
  <c r="D33909" i="1"/>
  <c r="D33910" i="1"/>
  <c r="D33911" i="1"/>
  <c r="D33912" i="1"/>
  <c r="D33913" i="1"/>
  <c r="D33914" i="1"/>
  <c r="D33915" i="1"/>
  <c r="D33916" i="1"/>
  <c r="D33917" i="1"/>
  <c r="D33918" i="1"/>
  <c r="D33919" i="1"/>
  <c r="D33920" i="1"/>
  <c r="D33921" i="1"/>
  <c r="D33922" i="1"/>
  <c r="D33923" i="1"/>
  <c r="D33924" i="1"/>
  <c r="D33925" i="1"/>
  <c r="D33926" i="1"/>
  <c r="D33927" i="1"/>
  <c r="D33928" i="1"/>
  <c r="D33929" i="1"/>
  <c r="D33930" i="1"/>
  <c r="D33931" i="1"/>
  <c r="D33932" i="1"/>
  <c r="D33933" i="1"/>
  <c r="D33934" i="1"/>
  <c r="D33935" i="1"/>
  <c r="D33936" i="1"/>
  <c r="D33937" i="1"/>
  <c r="D33938" i="1"/>
  <c r="D33939" i="1"/>
  <c r="D33940" i="1"/>
  <c r="D33941" i="1"/>
  <c r="D33942" i="1"/>
  <c r="D33943" i="1"/>
  <c r="D33944" i="1"/>
  <c r="D33945" i="1"/>
  <c r="D33946" i="1"/>
  <c r="D33947" i="1"/>
  <c r="D33948" i="1"/>
  <c r="D33949" i="1"/>
  <c r="D33950" i="1"/>
  <c r="D33951" i="1"/>
  <c r="D33952" i="1"/>
  <c r="D33953" i="1"/>
  <c r="D33954" i="1"/>
  <c r="D33955" i="1"/>
  <c r="D33956" i="1"/>
  <c r="D33957" i="1"/>
  <c r="D33958" i="1"/>
  <c r="D33959" i="1"/>
  <c r="D33960" i="1"/>
  <c r="D33961" i="1"/>
  <c r="D33962" i="1"/>
  <c r="D33963" i="1"/>
  <c r="D33964" i="1"/>
  <c r="D33965" i="1"/>
  <c r="D33966" i="1"/>
  <c r="D33967" i="1"/>
  <c r="D33968" i="1"/>
  <c r="D33969" i="1"/>
  <c r="D33970" i="1"/>
  <c r="D33971" i="1"/>
  <c r="D33972" i="1"/>
  <c r="D33973" i="1"/>
  <c r="D33974" i="1"/>
  <c r="D33975" i="1"/>
  <c r="D33976" i="1"/>
  <c r="D33977" i="1"/>
  <c r="D33978" i="1"/>
  <c r="D33979" i="1"/>
  <c r="D33980" i="1"/>
  <c r="D33981" i="1"/>
  <c r="D33982" i="1"/>
  <c r="D33983" i="1"/>
  <c r="D33984" i="1"/>
  <c r="D33985" i="1"/>
  <c r="D33986" i="1"/>
  <c r="D33987" i="1"/>
  <c r="D33988" i="1"/>
  <c r="D33989" i="1"/>
  <c r="D33990" i="1"/>
  <c r="D33991" i="1"/>
  <c r="D33992" i="1"/>
  <c r="D33993" i="1"/>
  <c r="D33994" i="1"/>
  <c r="D33995" i="1"/>
  <c r="D33996" i="1"/>
  <c r="D33997" i="1"/>
  <c r="D33998" i="1"/>
  <c r="D33999" i="1"/>
  <c r="D34000" i="1"/>
  <c r="D34001" i="1"/>
  <c r="D34002" i="1"/>
  <c r="D34003" i="1"/>
  <c r="D34004" i="1"/>
  <c r="D34005" i="1"/>
  <c r="D34006" i="1"/>
  <c r="D34007" i="1"/>
  <c r="D34008" i="1"/>
  <c r="D34009" i="1"/>
  <c r="D34010" i="1"/>
  <c r="D34011" i="1"/>
  <c r="D34012" i="1"/>
  <c r="D34013" i="1"/>
  <c r="D34014" i="1"/>
  <c r="D34015" i="1"/>
  <c r="D34016" i="1"/>
  <c r="D34017" i="1"/>
  <c r="D34018" i="1"/>
  <c r="D34019" i="1"/>
  <c r="D34020" i="1"/>
  <c r="D34021" i="1"/>
  <c r="D34022" i="1"/>
  <c r="D34023" i="1"/>
  <c r="D34024" i="1"/>
  <c r="D34025" i="1"/>
  <c r="D34026" i="1"/>
  <c r="D34027" i="1"/>
  <c r="D34028" i="1"/>
  <c r="D34029" i="1"/>
  <c r="D34030" i="1"/>
  <c r="D34031" i="1"/>
  <c r="D34032" i="1"/>
  <c r="D34033" i="1"/>
  <c r="D34034" i="1"/>
  <c r="D34035" i="1"/>
  <c r="D34036" i="1"/>
  <c r="D34037" i="1"/>
  <c r="D34038" i="1"/>
  <c r="D34039" i="1"/>
  <c r="D34040" i="1"/>
  <c r="D34041" i="1"/>
  <c r="D34042" i="1"/>
  <c r="D34043" i="1"/>
  <c r="D34044" i="1"/>
  <c r="D34045" i="1"/>
  <c r="D34046" i="1"/>
  <c r="D34047" i="1"/>
  <c r="D34048" i="1"/>
  <c r="D34049" i="1"/>
  <c r="D34050" i="1"/>
  <c r="D34051" i="1"/>
  <c r="D34052" i="1"/>
  <c r="D34053" i="1"/>
  <c r="D34054" i="1"/>
  <c r="D34055" i="1"/>
  <c r="D34056" i="1"/>
  <c r="D34057" i="1"/>
  <c r="D34058" i="1"/>
  <c r="D34059" i="1"/>
  <c r="D34060" i="1"/>
  <c r="D34061" i="1"/>
  <c r="D34062" i="1"/>
  <c r="D34063" i="1"/>
  <c r="D34064" i="1"/>
  <c r="D34065" i="1"/>
  <c r="D34066" i="1"/>
  <c r="D34067" i="1"/>
  <c r="D34068" i="1"/>
  <c r="D34069" i="1"/>
  <c r="D34070" i="1"/>
  <c r="D34071" i="1"/>
  <c r="D34072" i="1"/>
  <c r="D34073" i="1"/>
  <c r="D34074" i="1"/>
  <c r="D34075" i="1"/>
  <c r="D34076" i="1"/>
  <c r="D34077" i="1"/>
  <c r="D34078" i="1"/>
  <c r="D34079" i="1"/>
  <c r="D34080" i="1"/>
  <c r="D34081" i="1"/>
  <c r="D34082" i="1"/>
  <c r="D34083" i="1"/>
  <c r="D34084" i="1"/>
  <c r="D34085" i="1"/>
  <c r="D34086" i="1"/>
  <c r="D34087" i="1"/>
  <c r="D34088" i="1"/>
  <c r="D34089" i="1"/>
  <c r="D34090" i="1"/>
  <c r="D34091" i="1"/>
  <c r="D34092" i="1"/>
  <c r="D34093" i="1"/>
  <c r="D34094" i="1"/>
  <c r="D34095" i="1"/>
  <c r="D34096" i="1"/>
  <c r="D34097" i="1"/>
  <c r="D34098" i="1"/>
  <c r="D34099" i="1"/>
  <c r="D34100" i="1"/>
  <c r="D34101" i="1"/>
  <c r="D34102" i="1"/>
  <c r="D34103" i="1"/>
  <c r="D34104" i="1"/>
  <c r="D34105" i="1"/>
  <c r="D34106" i="1"/>
  <c r="D34107" i="1"/>
  <c r="D34108" i="1"/>
  <c r="D34109" i="1"/>
  <c r="D34110" i="1"/>
  <c r="D34111" i="1"/>
  <c r="D34112" i="1"/>
  <c r="D34113" i="1"/>
  <c r="D34114" i="1"/>
  <c r="D34115" i="1"/>
  <c r="D34116" i="1"/>
  <c r="D34117" i="1"/>
  <c r="D34118" i="1"/>
  <c r="D34119" i="1"/>
  <c r="D34120" i="1"/>
  <c r="D34121" i="1"/>
  <c r="D34122" i="1"/>
  <c r="D34123" i="1"/>
  <c r="D34124" i="1"/>
  <c r="D34125" i="1"/>
  <c r="D34126" i="1"/>
  <c r="D34127" i="1"/>
  <c r="D34128" i="1"/>
  <c r="D34129" i="1"/>
  <c r="D34130" i="1"/>
  <c r="D34131" i="1"/>
  <c r="D34132" i="1"/>
  <c r="D34133" i="1"/>
  <c r="D34134" i="1"/>
  <c r="D34135" i="1"/>
  <c r="D34136" i="1"/>
  <c r="D34137" i="1"/>
  <c r="D34138" i="1"/>
  <c r="D34139" i="1"/>
  <c r="D34140" i="1"/>
  <c r="D34141" i="1"/>
  <c r="D34142" i="1"/>
  <c r="D34143" i="1"/>
  <c r="D34144" i="1"/>
  <c r="D34145" i="1"/>
  <c r="D34146" i="1"/>
  <c r="D34147" i="1"/>
  <c r="D34148" i="1"/>
  <c r="D34149" i="1"/>
  <c r="D34150" i="1"/>
  <c r="D34151" i="1"/>
  <c r="D34152" i="1"/>
  <c r="D34153" i="1"/>
  <c r="D34154" i="1"/>
  <c r="D34155" i="1"/>
  <c r="D34156" i="1"/>
  <c r="D34157" i="1"/>
  <c r="D34158" i="1"/>
  <c r="D34159" i="1"/>
  <c r="D34160" i="1"/>
  <c r="D34161" i="1"/>
  <c r="D34162" i="1"/>
  <c r="D34163" i="1"/>
  <c r="D34164" i="1"/>
  <c r="D34165" i="1"/>
  <c r="D34166" i="1"/>
  <c r="D34167" i="1"/>
  <c r="D34168" i="1"/>
  <c r="D34169" i="1"/>
  <c r="D34170" i="1"/>
  <c r="D34171" i="1"/>
  <c r="D34172" i="1"/>
  <c r="D34173" i="1"/>
  <c r="D34174" i="1"/>
  <c r="D34175" i="1"/>
  <c r="D34176" i="1"/>
  <c r="D34177" i="1"/>
  <c r="D34178" i="1"/>
  <c r="D34179" i="1"/>
  <c r="D34180" i="1"/>
  <c r="D34181" i="1"/>
  <c r="D34182" i="1"/>
  <c r="D34183" i="1"/>
  <c r="D34184" i="1"/>
  <c r="D34185" i="1"/>
  <c r="D34186" i="1"/>
  <c r="D34187" i="1"/>
  <c r="D34188" i="1"/>
  <c r="D34189" i="1"/>
  <c r="D34190" i="1"/>
  <c r="D34191" i="1"/>
  <c r="D34192" i="1"/>
  <c r="D34193" i="1"/>
  <c r="D34194" i="1"/>
  <c r="D34195" i="1"/>
  <c r="D34196" i="1"/>
  <c r="D34197" i="1"/>
  <c r="D34198" i="1"/>
  <c r="D34199" i="1"/>
  <c r="D34200" i="1"/>
  <c r="D34201" i="1"/>
  <c r="D34202" i="1"/>
  <c r="D34203" i="1"/>
  <c r="D34204" i="1"/>
  <c r="D34205" i="1"/>
  <c r="D34206" i="1"/>
  <c r="D34207" i="1"/>
  <c r="D34208" i="1"/>
  <c r="D34209" i="1"/>
  <c r="D34210" i="1"/>
  <c r="D34211" i="1"/>
  <c r="D34212" i="1"/>
  <c r="D34213" i="1"/>
  <c r="D34214" i="1"/>
  <c r="D34215" i="1"/>
  <c r="D34216" i="1"/>
  <c r="D34217" i="1"/>
  <c r="D34218" i="1"/>
  <c r="D34219" i="1"/>
  <c r="D34220" i="1"/>
  <c r="D34221" i="1"/>
  <c r="D34222" i="1"/>
  <c r="D34223" i="1"/>
  <c r="D34224" i="1"/>
  <c r="D34225" i="1"/>
  <c r="D34226" i="1"/>
  <c r="D34227" i="1"/>
  <c r="D34228" i="1"/>
  <c r="D34229" i="1"/>
  <c r="D34230" i="1"/>
  <c r="D34231" i="1"/>
  <c r="D34232" i="1"/>
  <c r="D34233" i="1"/>
  <c r="D34234" i="1"/>
  <c r="D34235" i="1"/>
  <c r="D34236" i="1"/>
  <c r="D34237" i="1"/>
  <c r="D34238" i="1"/>
  <c r="D34239" i="1"/>
  <c r="D34240" i="1"/>
  <c r="D34241" i="1"/>
  <c r="D34242" i="1"/>
  <c r="D34243" i="1"/>
  <c r="D34244" i="1"/>
  <c r="D34245" i="1"/>
  <c r="D34246" i="1"/>
  <c r="D34247" i="1"/>
  <c r="D34248" i="1"/>
  <c r="D34249" i="1"/>
  <c r="D34250" i="1"/>
  <c r="D34251" i="1"/>
  <c r="D34252" i="1"/>
  <c r="D34253" i="1"/>
  <c r="D34254" i="1"/>
  <c r="D34255" i="1"/>
  <c r="D34256" i="1"/>
  <c r="D34257" i="1"/>
  <c r="D34258" i="1"/>
  <c r="D34259" i="1"/>
  <c r="D34260" i="1"/>
  <c r="D34261" i="1"/>
  <c r="D34262" i="1"/>
  <c r="D34263" i="1"/>
  <c r="D34264" i="1"/>
  <c r="D34265" i="1"/>
  <c r="D34266" i="1"/>
  <c r="D34267" i="1"/>
  <c r="D34268" i="1"/>
  <c r="D34269" i="1"/>
  <c r="D34270" i="1"/>
  <c r="D34271" i="1"/>
  <c r="D34272" i="1"/>
  <c r="D34273" i="1"/>
  <c r="D34274" i="1"/>
  <c r="D34275" i="1"/>
  <c r="D34276" i="1"/>
  <c r="D34277" i="1"/>
  <c r="D34278" i="1"/>
  <c r="D34279" i="1"/>
  <c r="D34280" i="1"/>
  <c r="D34281" i="1"/>
  <c r="D34282" i="1"/>
  <c r="D34283" i="1"/>
  <c r="D34284" i="1"/>
  <c r="D34285" i="1"/>
  <c r="D34286" i="1"/>
  <c r="D34287" i="1"/>
  <c r="D34288" i="1"/>
  <c r="D34289" i="1"/>
  <c r="D34290" i="1"/>
  <c r="D34291" i="1"/>
  <c r="D34292" i="1"/>
  <c r="D34293" i="1"/>
  <c r="D34294" i="1"/>
  <c r="D34295" i="1"/>
  <c r="D34296" i="1"/>
  <c r="D34297" i="1"/>
  <c r="D34298" i="1"/>
  <c r="D34299" i="1"/>
  <c r="D34300" i="1"/>
  <c r="D34301" i="1"/>
  <c r="D34302" i="1"/>
  <c r="D34303" i="1"/>
  <c r="D34304" i="1"/>
  <c r="D34305" i="1"/>
  <c r="D34306" i="1"/>
  <c r="D34307" i="1"/>
  <c r="D34308" i="1"/>
  <c r="D34309" i="1"/>
  <c r="D34310" i="1"/>
  <c r="D34311" i="1"/>
  <c r="D34312" i="1"/>
  <c r="D34313" i="1"/>
  <c r="D34314" i="1"/>
  <c r="D34315" i="1"/>
  <c r="D34316" i="1"/>
  <c r="D34317" i="1"/>
  <c r="D34318" i="1"/>
  <c r="D34319" i="1"/>
  <c r="D34320" i="1"/>
  <c r="D34321" i="1"/>
  <c r="D34322" i="1"/>
  <c r="D34323" i="1"/>
  <c r="D34324" i="1"/>
  <c r="D34325" i="1"/>
  <c r="D34326" i="1"/>
  <c r="D34327" i="1"/>
  <c r="D34328" i="1"/>
  <c r="D34329" i="1"/>
  <c r="D34330" i="1"/>
  <c r="D34331" i="1"/>
  <c r="D34332" i="1"/>
  <c r="D34333" i="1"/>
  <c r="D34334" i="1"/>
  <c r="D34335" i="1"/>
  <c r="D34336" i="1"/>
  <c r="D34337" i="1"/>
  <c r="D34338" i="1"/>
  <c r="D34339" i="1"/>
  <c r="D34340" i="1"/>
  <c r="D34341" i="1"/>
  <c r="D34342" i="1"/>
  <c r="D34343" i="1"/>
  <c r="D34344" i="1"/>
  <c r="D34345" i="1"/>
  <c r="D34346" i="1"/>
  <c r="D34347" i="1"/>
  <c r="D34348" i="1"/>
  <c r="D34349" i="1"/>
  <c r="D34350" i="1"/>
  <c r="D34351" i="1"/>
  <c r="D34352" i="1"/>
  <c r="D34353" i="1"/>
  <c r="D34354" i="1"/>
  <c r="D34355" i="1"/>
  <c r="D34356" i="1"/>
  <c r="D34357" i="1"/>
  <c r="D34358" i="1"/>
  <c r="D34359" i="1"/>
  <c r="D34360" i="1"/>
  <c r="D34361" i="1"/>
  <c r="D34362" i="1"/>
  <c r="D34363" i="1"/>
  <c r="D34364" i="1"/>
  <c r="D34365" i="1"/>
  <c r="D34366" i="1"/>
  <c r="D34367" i="1"/>
  <c r="D34368" i="1"/>
  <c r="D34369" i="1"/>
  <c r="D34370" i="1"/>
  <c r="D34371" i="1"/>
  <c r="D34372" i="1"/>
  <c r="D34373" i="1"/>
  <c r="D34374" i="1"/>
  <c r="D34375" i="1"/>
  <c r="D34376" i="1"/>
  <c r="D34377" i="1"/>
  <c r="D34378" i="1"/>
  <c r="D34379" i="1"/>
  <c r="D34380" i="1"/>
  <c r="D34381" i="1"/>
  <c r="D34382" i="1"/>
  <c r="D34383" i="1"/>
  <c r="D34384" i="1"/>
  <c r="D34385" i="1"/>
  <c r="D34386" i="1"/>
  <c r="D34387" i="1"/>
  <c r="D34388" i="1"/>
  <c r="D34389" i="1"/>
  <c r="D34390" i="1"/>
  <c r="D34391" i="1"/>
  <c r="D34392" i="1"/>
  <c r="D34393" i="1"/>
  <c r="D34394" i="1"/>
  <c r="D34395" i="1"/>
  <c r="D34396" i="1"/>
  <c r="D34397" i="1"/>
  <c r="D34398" i="1"/>
  <c r="D34399" i="1"/>
  <c r="D34400" i="1"/>
  <c r="D34401" i="1"/>
  <c r="D34402" i="1"/>
  <c r="D34403" i="1"/>
  <c r="D34404" i="1"/>
  <c r="D34405" i="1"/>
  <c r="D34406" i="1"/>
  <c r="D34407" i="1"/>
  <c r="D34408" i="1"/>
  <c r="D34409" i="1"/>
  <c r="D34410" i="1"/>
  <c r="D34411" i="1"/>
  <c r="D34412" i="1"/>
  <c r="D34413" i="1"/>
  <c r="D34414" i="1"/>
  <c r="D34415" i="1"/>
  <c r="D34416" i="1"/>
  <c r="D34417" i="1"/>
  <c r="D34418" i="1"/>
  <c r="D34419" i="1"/>
  <c r="D34420" i="1"/>
  <c r="D34421" i="1"/>
  <c r="D34422" i="1"/>
  <c r="D34423" i="1"/>
  <c r="D34424" i="1"/>
  <c r="D34425" i="1"/>
  <c r="D34426" i="1"/>
  <c r="D34427" i="1"/>
  <c r="D34428" i="1"/>
  <c r="D34429" i="1"/>
  <c r="D34430" i="1"/>
  <c r="D34431" i="1"/>
  <c r="D34432" i="1"/>
  <c r="D34433" i="1"/>
  <c r="D34434" i="1"/>
  <c r="D34435" i="1"/>
  <c r="D34436" i="1"/>
  <c r="D34437" i="1"/>
  <c r="D34438" i="1"/>
  <c r="D34439" i="1"/>
  <c r="D34440" i="1"/>
  <c r="D34441" i="1"/>
  <c r="D34442" i="1"/>
  <c r="D34443" i="1"/>
  <c r="D34444" i="1"/>
  <c r="D34445" i="1"/>
  <c r="D34446" i="1"/>
  <c r="D34447" i="1"/>
  <c r="D34448" i="1"/>
  <c r="D34449" i="1"/>
  <c r="D34450" i="1"/>
  <c r="D34451" i="1"/>
  <c r="D34452" i="1"/>
  <c r="D34453" i="1"/>
  <c r="D34454" i="1"/>
  <c r="D34455" i="1"/>
  <c r="D34456" i="1"/>
  <c r="D34457" i="1"/>
  <c r="D34458" i="1"/>
  <c r="D34459" i="1"/>
  <c r="D34460" i="1"/>
  <c r="D34461" i="1"/>
  <c r="D34462" i="1"/>
  <c r="D34463" i="1"/>
  <c r="D34464" i="1"/>
  <c r="D34465" i="1"/>
  <c r="D34466" i="1"/>
  <c r="D34467" i="1"/>
  <c r="D34468" i="1"/>
  <c r="D34469" i="1"/>
  <c r="D34470" i="1"/>
  <c r="D34471" i="1"/>
  <c r="D34472" i="1"/>
  <c r="D34473" i="1"/>
  <c r="D34474" i="1"/>
  <c r="D34475" i="1"/>
  <c r="D34476" i="1"/>
  <c r="D34477" i="1"/>
  <c r="D34478" i="1"/>
  <c r="D34479" i="1"/>
  <c r="D34480" i="1"/>
  <c r="D34481" i="1"/>
  <c r="D34482" i="1"/>
  <c r="D34483" i="1"/>
  <c r="D34484" i="1"/>
  <c r="D34485" i="1"/>
  <c r="D34486" i="1"/>
  <c r="D34487" i="1"/>
  <c r="D34488" i="1"/>
  <c r="D34489" i="1"/>
  <c r="D34490" i="1"/>
  <c r="D34491" i="1"/>
  <c r="D34492" i="1"/>
  <c r="D34493" i="1"/>
  <c r="D34494" i="1"/>
  <c r="D34495" i="1"/>
  <c r="D34496" i="1"/>
  <c r="D34497" i="1"/>
  <c r="D34498" i="1"/>
  <c r="D34499" i="1"/>
  <c r="D34500" i="1"/>
  <c r="D34501" i="1"/>
  <c r="D34502" i="1"/>
  <c r="D34503" i="1"/>
  <c r="D34504" i="1"/>
  <c r="D34505" i="1"/>
  <c r="D34506" i="1"/>
  <c r="D34507" i="1"/>
  <c r="D34508" i="1"/>
  <c r="D34509" i="1"/>
  <c r="D34510" i="1"/>
  <c r="D34511" i="1"/>
  <c r="D34512" i="1"/>
  <c r="D34513" i="1"/>
  <c r="D34514" i="1"/>
  <c r="D34515" i="1"/>
  <c r="D34516" i="1"/>
  <c r="D34517" i="1"/>
  <c r="D34518" i="1"/>
  <c r="D34519" i="1"/>
  <c r="D34520" i="1"/>
  <c r="D34521" i="1"/>
  <c r="D34522" i="1"/>
  <c r="D34523" i="1"/>
  <c r="D34524" i="1"/>
  <c r="D34525" i="1"/>
  <c r="D34526" i="1"/>
  <c r="D34527" i="1"/>
  <c r="D34528" i="1"/>
  <c r="D34529" i="1"/>
  <c r="D34530" i="1"/>
  <c r="D34531" i="1"/>
  <c r="D34532" i="1"/>
  <c r="D34533" i="1"/>
  <c r="D34534" i="1"/>
  <c r="D34535" i="1"/>
  <c r="D34536" i="1"/>
  <c r="D34537" i="1"/>
  <c r="D34538" i="1"/>
  <c r="D34539" i="1"/>
  <c r="D34540" i="1"/>
  <c r="D34541" i="1"/>
  <c r="D34542" i="1"/>
  <c r="D34543" i="1"/>
  <c r="D34544" i="1"/>
  <c r="D34545" i="1"/>
  <c r="D34546" i="1"/>
  <c r="D34547" i="1"/>
  <c r="D34548" i="1"/>
  <c r="D34549" i="1"/>
  <c r="D34550" i="1"/>
  <c r="D34551" i="1"/>
  <c r="D34552" i="1"/>
  <c r="D34553" i="1"/>
  <c r="D34554" i="1"/>
  <c r="D34555" i="1"/>
  <c r="D34556" i="1"/>
  <c r="D34557" i="1"/>
  <c r="D34558" i="1"/>
  <c r="D34559" i="1"/>
  <c r="D34560" i="1"/>
  <c r="D34561" i="1"/>
  <c r="D34562" i="1"/>
  <c r="D34563" i="1"/>
  <c r="D34564" i="1"/>
  <c r="D34565" i="1"/>
  <c r="D34566" i="1"/>
  <c r="D34567" i="1"/>
  <c r="D34568" i="1"/>
  <c r="D34569" i="1"/>
  <c r="D34570" i="1"/>
  <c r="D34571" i="1"/>
  <c r="D34572" i="1"/>
  <c r="D34573" i="1"/>
  <c r="D34574" i="1"/>
  <c r="D34575" i="1"/>
  <c r="D34576" i="1"/>
  <c r="D34577" i="1"/>
  <c r="D34578" i="1"/>
  <c r="D34579" i="1"/>
  <c r="D34580" i="1"/>
  <c r="D34581" i="1"/>
  <c r="D34582" i="1"/>
  <c r="D34583" i="1"/>
  <c r="D34584" i="1"/>
  <c r="D34585" i="1"/>
  <c r="D34586" i="1"/>
  <c r="D34587" i="1"/>
  <c r="D34588" i="1"/>
  <c r="D34589" i="1"/>
  <c r="D34590" i="1"/>
  <c r="D34591" i="1"/>
  <c r="D34592" i="1"/>
  <c r="D34593" i="1"/>
  <c r="D34594" i="1"/>
  <c r="D34595" i="1"/>
  <c r="D34596" i="1"/>
  <c r="D34597" i="1"/>
  <c r="D34598" i="1"/>
  <c r="D34599" i="1"/>
  <c r="D34600" i="1"/>
  <c r="D34601" i="1"/>
  <c r="D34602" i="1"/>
  <c r="D34603" i="1"/>
  <c r="D34604" i="1"/>
  <c r="D34605" i="1"/>
  <c r="D34606" i="1"/>
  <c r="D34607" i="1"/>
  <c r="D34608" i="1"/>
  <c r="D34609" i="1"/>
  <c r="D34610" i="1"/>
  <c r="D34611" i="1"/>
  <c r="D34612" i="1"/>
  <c r="D34613" i="1"/>
  <c r="D34614" i="1"/>
  <c r="D34615" i="1"/>
  <c r="D34616" i="1"/>
  <c r="D34617" i="1"/>
  <c r="D34618" i="1"/>
  <c r="D34619" i="1"/>
  <c r="D34620" i="1"/>
  <c r="D34621" i="1"/>
  <c r="D34622" i="1"/>
  <c r="D34623" i="1"/>
  <c r="D34624" i="1"/>
  <c r="D34625" i="1"/>
  <c r="D34626" i="1"/>
  <c r="D34627" i="1"/>
  <c r="D34628" i="1"/>
  <c r="D34629" i="1"/>
  <c r="D34630" i="1"/>
  <c r="D34631" i="1"/>
  <c r="D34632" i="1"/>
  <c r="D34633" i="1"/>
  <c r="D34634" i="1"/>
  <c r="D34635" i="1"/>
  <c r="D34636" i="1"/>
  <c r="D34637" i="1"/>
  <c r="D34638" i="1"/>
  <c r="D34639" i="1"/>
  <c r="D34640" i="1"/>
  <c r="D34641" i="1"/>
  <c r="D34642" i="1"/>
  <c r="D34643" i="1"/>
  <c r="D34644" i="1"/>
  <c r="D34645" i="1"/>
  <c r="D34646" i="1"/>
  <c r="D34647" i="1"/>
  <c r="D34648" i="1"/>
  <c r="D34649" i="1"/>
  <c r="D34650" i="1"/>
  <c r="D34651" i="1"/>
  <c r="D34652" i="1"/>
  <c r="D34653" i="1"/>
  <c r="D34654" i="1"/>
  <c r="D34655" i="1"/>
  <c r="D34656" i="1"/>
  <c r="D34657" i="1"/>
  <c r="D34658" i="1"/>
  <c r="D34659" i="1"/>
  <c r="D34660" i="1"/>
  <c r="D34661" i="1"/>
  <c r="D34662" i="1"/>
  <c r="D34663" i="1"/>
  <c r="D34664" i="1"/>
  <c r="D34665" i="1"/>
  <c r="D34666" i="1"/>
  <c r="D34667" i="1"/>
  <c r="D34668" i="1"/>
  <c r="D34669" i="1"/>
  <c r="D34670" i="1"/>
  <c r="D34671" i="1"/>
  <c r="D34672" i="1"/>
  <c r="D34673" i="1"/>
  <c r="D34674" i="1"/>
  <c r="D34675" i="1"/>
  <c r="D34676" i="1"/>
  <c r="D34677" i="1"/>
  <c r="D34678" i="1"/>
  <c r="D34679" i="1"/>
  <c r="D34680" i="1"/>
  <c r="D34681" i="1"/>
  <c r="D34682" i="1"/>
  <c r="D34683" i="1"/>
  <c r="D34684" i="1"/>
  <c r="D34685" i="1"/>
  <c r="D34686" i="1"/>
  <c r="D34687" i="1"/>
  <c r="D34688" i="1"/>
  <c r="D34689" i="1"/>
  <c r="D34690" i="1"/>
  <c r="D34691" i="1"/>
  <c r="D34692" i="1"/>
  <c r="D34693" i="1"/>
  <c r="D34694" i="1"/>
  <c r="D34695" i="1"/>
  <c r="D34696" i="1"/>
  <c r="D34697" i="1"/>
  <c r="D34698" i="1"/>
  <c r="D34699" i="1"/>
  <c r="D34700" i="1"/>
  <c r="D34701" i="1"/>
  <c r="D34702" i="1"/>
  <c r="D34703" i="1"/>
  <c r="D34704" i="1"/>
  <c r="D34705" i="1"/>
  <c r="D34706" i="1"/>
  <c r="D34707" i="1"/>
  <c r="D34708" i="1"/>
  <c r="D34709" i="1"/>
  <c r="D34710" i="1"/>
  <c r="D34711" i="1"/>
  <c r="D34712" i="1"/>
  <c r="D34713" i="1"/>
  <c r="D34714" i="1"/>
  <c r="D34715" i="1"/>
  <c r="D34716" i="1"/>
  <c r="D34717" i="1"/>
  <c r="D34718" i="1"/>
  <c r="D34719" i="1"/>
  <c r="D34720" i="1"/>
  <c r="D34721" i="1"/>
  <c r="D34722" i="1"/>
  <c r="D34723" i="1"/>
  <c r="D34724" i="1"/>
  <c r="D34725" i="1"/>
  <c r="D34726" i="1"/>
  <c r="D34727" i="1"/>
  <c r="D34728" i="1"/>
  <c r="D34729" i="1"/>
  <c r="D34730" i="1"/>
  <c r="D34731" i="1"/>
  <c r="D34732" i="1"/>
  <c r="D34733" i="1"/>
  <c r="D34734" i="1"/>
  <c r="D34735" i="1"/>
  <c r="D34736" i="1"/>
  <c r="D34737" i="1"/>
  <c r="D34738" i="1"/>
  <c r="D34739" i="1"/>
  <c r="D34740" i="1"/>
  <c r="D34741" i="1"/>
  <c r="D34742" i="1"/>
  <c r="D34743" i="1"/>
  <c r="D34744" i="1"/>
  <c r="D34745" i="1"/>
  <c r="D34746" i="1"/>
  <c r="D34747" i="1"/>
  <c r="D34748" i="1"/>
  <c r="D34749" i="1"/>
  <c r="D34750" i="1"/>
  <c r="D34751" i="1"/>
  <c r="D34752" i="1"/>
  <c r="D34753" i="1"/>
  <c r="D34754" i="1"/>
  <c r="D34755" i="1"/>
  <c r="D34756" i="1"/>
  <c r="D34757" i="1"/>
  <c r="D34758" i="1"/>
  <c r="D34759" i="1"/>
  <c r="D34760" i="1"/>
  <c r="D34761" i="1"/>
  <c r="D34762" i="1"/>
  <c r="D34763" i="1"/>
  <c r="D34764" i="1"/>
  <c r="D34765" i="1"/>
  <c r="D34766" i="1"/>
  <c r="D34767" i="1"/>
  <c r="D34768" i="1"/>
  <c r="D34769" i="1"/>
  <c r="D34770" i="1"/>
  <c r="D34771" i="1"/>
  <c r="D34772" i="1"/>
  <c r="D34773" i="1"/>
  <c r="D34774" i="1"/>
  <c r="D34775" i="1"/>
  <c r="D34776" i="1"/>
  <c r="D34777" i="1"/>
  <c r="D34778" i="1"/>
  <c r="D34779" i="1"/>
  <c r="D34780" i="1"/>
  <c r="D34781" i="1"/>
  <c r="D34782" i="1"/>
  <c r="D34783" i="1"/>
  <c r="D34784" i="1"/>
  <c r="D34785" i="1"/>
  <c r="D34786" i="1"/>
  <c r="D34787" i="1"/>
  <c r="D34788" i="1"/>
  <c r="D34789" i="1"/>
  <c r="D34790" i="1"/>
  <c r="D34791" i="1"/>
  <c r="D34792" i="1"/>
  <c r="D34793" i="1"/>
  <c r="D34794" i="1"/>
  <c r="D34795" i="1"/>
  <c r="D34796" i="1"/>
  <c r="D34797" i="1"/>
  <c r="D34798" i="1"/>
  <c r="D34799" i="1"/>
  <c r="D34800" i="1"/>
  <c r="D34801" i="1"/>
  <c r="D34802" i="1"/>
  <c r="D34803" i="1"/>
  <c r="D34804" i="1"/>
  <c r="D34805" i="1"/>
  <c r="D34806" i="1"/>
  <c r="D34807" i="1"/>
  <c r="D34808" i="1"/>
  <c r="D34809" i="1"/>
  <c r="D34810" i="1"/>
  <c r="D34811" i="1"/>
  <c r="D34812" i="1"/>
  <c r="D34813" i="1"/>
  <c r="D34814" i="1"/>
  <c r="D34815" i="1"/>
  <c r="D34816" i="1"/>
  <c r="D34817" i="1"/>
  <c r="D34818" i="1"/>
  <c r="D34819" i="1"/>
  <c r="D34820" i="1"/>
  <c r="D34821" i="1"/>
  <c r="D34822" i="1"/>
  <c r="D34823" i="1"/>
  <c r="D34824" i="1"/>
  <c r="D34825" i="1"/>
  <c r="D34826" i="1"/>
  <c r="D34827" i="1"/>
  <c r="D34828" i="1"/>
  <c r="D34829" i="1"/>
  <c r="D34830" i="1"/>
  <c r="D34831" i="1"/>
  <c r="D34832" i="1"/>
  <c r="D34833" i="1"/>
  <c r="D34834" i="1"/>
  <c r="D34835" i="1"/>
  <c r="D34836" i="1"/>
  <c r="D34837" i="1"/>
  <c r="D34838" i="1"/>
  <c r="D34839" i="1"/>
  <c r="D34840" i="1"/>
  <c r="D34841" i="1"/>
  <c r="D34842" i="1"/>
  <c r="D34843" i="1"/>
  <c r="D34844" i="1"/>
  <c r="D34845" i="1"/>
  <c r="D34846" i="1"/>
  <c r="D34847" i="1"/>
  <c r="D34848" i="1"/>
  <c r="D34849" i="1"/>
  <c r="D34850" i="1"/>
  <c r="D34851" i="1"/>
  <c r="D34852" i="1"/>
  <c r="D34853" i="1"/>
  <c r="D34854" i="1"/>
  <c r="D34855" i="1"/>
  <c r="D34856" i="1"/>
  <c r="D34857" i="1"/>
  <c r="D34858" i="1"/>
  <c r="D34859" i="1"/>
  <c r="D34860" i="1"/>
  <c r="D34861" i="1"/>
  <c r="D34862" i="1"/>
  <c r="D34863" i="1"/>
  <c r="D34864" i="1"/>
  <c r="D34865" i="1"/>
  <c r="D34866" i="1"/>
  <c r="D34867" i="1"/>
  <c r="D34868" i="1"/>
  <c r="D34869" i="1"/>
  <c r="D34870" i="1"/>
  <c r="D34871" i="1"/>
  <c r="D34872" i="1"/>
  <c r="D34873" i="1"/>
  <c r="D34874" i="1"/>
  <c r="D34875" i="1"/>
  <c r="D34876" i="1"/>
  <c r="D34877" i="1"/>
  <c r="D34878" i="1"/>
  <c r="D34879" i="1"/>
  <c r="D34880" i="1"/>
  <c r="D34881" i="1"/>
  <c r="D34882" i="1"/>
  <c r="D34883" i="1"/>
  <c r="D34884" i="1"/>
  <c r="D34885" i="1"/>
  <c r="D34886" i="1"/>
  <c r="D34887" i="1"/>
  <c r="D34888" i="1"/>
  <c r="D34889" i="1"/>
  <c r="D34890" i="1"/>
  <c r="D34891" i="1"/>
  <c r="D34892" i="1"/>
  <c r="D34893" i="1"/>
  <c r="D34894" i="1"/>
  <c r="D34895" i="1"/>
  <c r="D34896" i="1"/>
  <c r="D34897" i="1"/>
  <c r="D34898" i="1"/>
  <c r="D34899" i="1"/>
  <c r="D34900" i="1"/>
  <c r="D34901" i="1"/>
  <c r="D34902" i="1"/>
  <c r="D34903" i="1"/>
  <c r="D34904" i="1"/>
  <c r="D34905" i="1"/>
  <c r="D34906" i="1"/>
  <c r="D34907" i="1"/>
  <c r="D34908" i="1"/>
  <c r="D34909" i="1"/>
  <c r="D34910" i="1"/>
  <c r="D34911" i="1"/>
  <c r="D34912" i="1"/>
  <c r="D34913" i="1"/>
  <c r="D34914" i="1"/>
  <c r="D34915" i="1"/>
  <c r="D34916" i="1"/>
  <c r="D34917" i="1"/>
  <c r="D34918" i="1"/>
  <c r="D34919" i="1"/>
  <c r="D34920" i="1"/>
  <c r="D34921" i="1"/>
  <c r="D34922" i="1"/>
  <c r="D34923" i="1"/>
  <c r="D34924" i="1"/>
  <c r="D34925" i="1"/>
  <c r="D34926" i="1"/>
  <c r="D34927" i="1"/>
  <c r="D34928" i="1"/>
  <c r="D34929" i="1"/>
  <c r="D34930" i="1"/>
  <c r="D34931" i="1"/>
  <c r="D34932" i="1"/>
  <c r="D34933" i="1"/>
  <c r="D34934" i="1"/>
  <c r="D34935" i="1"/>
  <c r="D34936" i="1"/>
  <c r="D34937" i="1"/>
  <c r="D34938" i="1"/>
  <c r="D34939" i="1"/>
  <c r="D34940" i="1"/>
  <c r="D34941" i="1"/>
  <c r="D34942" i="1"/>
  <c r="D34943" i="1"/>
  <c r="D34944" i="1"/>
  <c r="D34945" i="1"/>
  <c r="D34946" i="1"/>
  <c r="D34947" i="1"/>
  <c r="D34948" i="1"/>
  <c r="D34949" i="1"/>
  <c r="D34950" i="1"/>
  <c r="D34951" i="1"/>
  <c r="D34952" i="1"/>
  <c r="D34953" i="1"/>
  <c r="D34954" i="1"/>
  <c r="D34955" i="1"/>
  <c r="D34956" i="1"/>
  <c r="D34957" i="1"/>
  <c r="D34958" i="1"/>
  <c r="D34959" i="1"/>
  <c r="D34960" i="1"/>
  <c r="D34961" i="1"/>
  <c r="D34962" i="1"/>
  <c r="D34963" i="1"/>
  <c r="D34964" i="1"/>
  <c r="D34965" i="1"/>
  <c r="D34966" i="1"/>
  <c r="D34967" i="1"/>
  <c r="D34968" i="1"/>
  <c r="D34969" i="1"/>
  <c r="D34970" i="1"/>
  <c r="D34971" i="1"/>
  <c r="D34972" i="1"/>
  <c r="D34973" i="1"/>
  <c r="D34974" i="1"/>
  <c r="D34975" i="1"/>
  <c r="D34976" i="1"/>
  <c r="D34977" i="1"/>
  <c r="D34978" i="1"/>
  <c r="D34979" i="1"/>
  <c r="D34980" i="1"/>
  <c r="D34981" i="1"/>
  <c r="D34982" i="1"/>
  <c r="D34983" i="1"/>
  <c r="D34984" i="1"/>
  <c r="D34985" i="1"/>
  <c r="D34986" i="1"/>
  <c r="D34987" i="1"/>
  <c r="D34988" i="1"/>
  <c r="D34989" i="1"/>
  <c r="D34990" i="1"/>
  <c r="D34991" i="1"/>
  <c r="D34992" i="1"/>
  <c r="D34993" i="1"/>
  <c r="D34994" i="1"/>
  <c r="D34995" i="1"/>
  <c r="D34996" i="1"/>
  <c r="D34997" i="1"/>
  <c r="D34998" i="1"/>
  <c r="D34999" i="1"/>
  <c r="D35000" i="1"/>
  <c r="D35001" i="1"/>
  <c r="D35002" i="1"/>
  <c r="D35003" i="1"/>
  <c r="D35004" i="1"/>
  <c r="D35005" i="1"/>
  <c r="D35006" i="1"/>
  <c r="D35007" i="1"/>
  <c r="D35008" i="1"/>
  <c r="D35009" i="1"/>
  <c r="D35010" i="1"/>
  <c r="D35011" i="1"/>
  <c r="D35012" i="1"/>
  <c r="D35013" i="1"/>
  <c r="D35014" i="1"/>
  <c r="D35015" i="1"/>
  <c r="D35016" i="1"/>
  <c r="D35017" i="1"/>
  <c r="D35018" i="1"/>
  <c r="D35019" i="1"/>
  <c r="D35020" i="1"/>
  <c r="D35021" i="1"/>
  <c r="D35022" i="1"/>
  <c r="D35023" i="1"/>
  <c r="D35024" i="1"/>
  <c r="D35025" i="1"/>
  <c r="D35026" i="1"/>
  <c r="D35027" i="1"/>
  <c r="D35028" i="1"/>
  <c r="D35029" i="1"/>
  <c r="D35030" i="1"/>
  <c r="D35031" i="1"/>
  <c r="D35032" i="1"/>
  <c r="D35033" i="1"/>
  <c r="D35034" i="1"/>
  <c r="D35035" i="1"/>
  <c r="D35036" i="1"/>
  <c r="D35037" i="1"/>
  <c r="D35038" i="1"/>
  <c r="D35039" i="1"/>
  <c r="D35040" i="1"/>
  <c r="D35041" i="1"/>
  <c r="D35042" i="1"/>
  <c r="D35043" i="1"/>
  <c r="D35044" i="1"/>
  <c r="D35045" i="1"/>
  <c r="D35046" i="1"/>
  <c r="D35047" i="1"/>
  <c r="D35048" i="1"/>
  <c r="D35049" i="1"/>
  <c r="D35050" i="1"/>
  <c r="D35051" i="1"/>
  <c r="D35052" i="1"/>
  <c r="D35053" i="1"/>
  <c r="D35054" i="1"/>
  <c r="D35055" i="1"/>
  <c r="D35056" i="1"/>
  <c r="D35057" i="1"/>
  <c r="D35058" i="1"/>
  <c r="D35059" i="1"/>
  <c r="D35060" i="1"/>
  <c r="D35061" i="1"/>
  <c r="D35062" i="1"/>
  <c r="D35063" i="1"/>
  <c r="D35064" i="1"/>
  <c r="D35065" i="1"/>
  <c r="D35066" i="1"/>
  <c r="D35067" i="1"/>
  <c r="D35068" i="1"/>
  <c r="D35069" i="1"/>
  <c r="D35070" i="1"/>
  <c r="D35071" i="1"/>
  <c r="D35072" i="1"/>
  <c r="D35073" i="1"/>
  <c r="D35074" i="1"/>
  <c r="D35075" i="1"/>
  <c r="D35076" i="1"/>
  <c r="D35077" i="1"/>
  <c r="D35078" i="1"/>
  <c r="D35079" i="1"/>
  <c r="D35080" i="1"/>
  <c r="D35081" i="1"/>
  <c r="D35082" i="1"/>
  <c r="D35083" i="1"/>
  <c r="D35084" i="1"/>
  <c r="D35085" i="1"/>
  <c r="D35086" i="1"/>
  <c r="D35087" i="1"/>
  <c r="D35088" i="1"/>
  <c r="D35089" i="1"/>
  <c r="D35090" i="1"/>
  <c r="D35091" i="1"/>
  <c r="D35092" i="1"/>
  <c r="D35093" i="1"/>
  <c r="D35094" i="1"/>
  <c r="D35095" i="1"/>
  <c r="D35096" i="1"/>
  <c r="D35097" i="1"/>
  <c r="D35098" i="1"/>
  <c r="D35099" i="1"/>
  <c r="D35100" i="1"/>
  <c r="D35101" i="1"/>
  <c r="D35102" i="1"/>
  <c r="D35103" i="1"/>
  <c r="D35104" i="1"/>
  <c r="D35105" i="1"/>
  <c r="D35106" i="1"/>
  <c r="D35107" i="1"/>
  <c r="D35108" i="1"/>
  <c r="D35109" i="1"/>
  <c r="D35110" i="1"/>
  <c r="D35111" i="1"/>
  <c r="D35112" i="1"/>
  <c r="D35113" i="1"/>
  <c r="D35114" i="1"/>
  <c r="D35115" i="1"/>
  <c r="D35116" i="1"/>
  <c r="D35117" i="1"/>
  <c r="D35118" i="1"/>
  <c r="D35119" i="1"/>
  <c r="D35120" i="1"/>
  <c r="D35121" i="1"/>
  <c r="D35122" i="1"/>
  <c r="D35123" i="1"/>
  <c r="D35124" i="1"/>
  <c r="D35125" i="1"/>
  <c r="D35126" i="1"/>
  <c r="D35127" i="1"/>
  <c r="D35128" i="1"/>
  <c r="D35129" i="1"/>
  <c r="D35130" i="1"/>
  <c r="D35131" i="1"/>
  <c r="D35132" i="1"/>
  <c r="D35133" i="1"/>
  <c r="D35134" i="1"/>
  <c r="D35135" i="1"/>
  <c r="D35136" i="1"/>
  <c r="D35137" i="1"/>
  <c r="D35138" i="1"/>
  <c r="D35139" i="1"/>
  <c r="D35140" i="1"/>
  <c r="D35141" i="1"/>
  <c r="D35142" i="1"/>
  <c r="D35143" i="1"/>
  <c r="D35144" i="1"/>
  <c r="D35145" i="1"/>
  <c r="D35146" i="1"/>
  <c r="D35147" i="1"/>
  <c r="D35148" i="1"/>
  <c r="D35149" i="1"/>
  <c r="D35150" i="1"/>
  <c r="D35151" i="1"/>
  <c r="D35152" i="1"/>
  <c r="D35153" i="1"/>
  <c r="D35154" i="1"/>
  <c r="D35155" i="1"/>
  <c r="D35156" i="1"/>
  <c r="D35157" i="1"/>
  <c r="D35158" i="1"/>
  <c r="D35159" i="1"/>
  <c r="D35160" i="1"/>
  <c r="D35161" i="1"/>
  <c r="D35162" i="1"/>
  <c r="D35163" i="1"/>
  <c r="D35164" i="1"/>
  <c r="D35165" i="1"/>
  <c r="D35166" i="1"/>
  <c r="D35167" i="1"/>
  <c r="D35168" i="1"/>
  <c r="D35169" i="1"/>
  <c r="D35170" i="1"/>
  <c r="D35171" i="1"/>
  <c r="D35172" i="1"/>
  <c r="D35173" i="1"/>
  <c r="D35174" i="1"/>
  <c r="D35175" i="1"/>
  <c r="D35176" i="1"/>
  <c r="D35177" i="1"/>
  <c r="D35178" i="1"/>
  <c r="D35179" i="1"/>
  <c r="D35180" i="1"/>
  <c r="D35181" i="1"/>
  <c r="D35182" i="1"/>
  <c r="D35183" i="1"/>
  <c r="D35184" i="1"/>
  <c r="D35185" i="1"/>
  <c r="D35186" i="1"/>
  <c r="D35187" i="1"/>
  <c r="D35188" i="1"/>
  <c r="D35189" i="1"/>
  <c r="D35190" i="1"/>
  <c r="D35191" i="1"/>
  <c r="D35192" i="1"/>
  <c r="D35193" i="1"/>
  <c r="D35194" i="1"/>
  <c r="D35195" i="1"/>
  <c r="D35196" i="1"/>
  <c r="D35197" i="1"/>
  <c r="D35198" i="1"/>
  <c r="D35199" i="1"/>
  <c r="D35200" i="1"/>
  <c r="D35201" i="1"/>
  <c r="D35202" i="1"/>
  <c r="D35203" i="1"/>
  <c r="D35204" i="1"/>
  <c r="D35205" i="1"/>
  <c r="D35206" i="1"/>
  <c r="D35207" i="1"/>
  <c r="D35208" i="1"/>
  <c r="D35209" i="1"/>
  <c r="D35210" i="1"/>
  <c r="D35211" i="1"/>
  <c r="D35212" i="1"/>
  <c r="D35213" i="1"/>
  <c r="D35214" i="1"/>
  <c r="D35215" i="1"/>
  <c r="D35216" i="1"/>
  <c r="D35217" i="1"/>
  <c r="D35218" i="1"/>
  <c r="D35219" i="1"/>
  <c r="D35220" i="1"/>
  <c r="D35221" i="1"/>
  <c r="D35222" i="1"/>
  <c r="D35223" i="1"/>
  <c r="D35224" i="1"/>
  <c r="D35225" i="1"/>
  <c r="D35226" i="1"/>
  <c r="D35227" i="1"/>
  <c r="D35228" i="1"/>
  <c r="D35229" i="1"/>
  <c r="D35230" i="1"/>
  <c r="D35231" i="1"/>
  <c r="D35232" i="1"/>
  <c r="D35233" i="1"/>
  <c r="D35234" i="1"/>
  <c r="D35235" i="1"/>
  <c r="D35236" i="1"/>
  <c r="D35237" i="1"/>
  <c r="D35238" i="1"/>
  <c r="D35239" i="1"/>
  <c r="D35240" i="1"/>
  <c r="D35241" i="1"/>
  <c r="D35242" i="1"/>
  <c r="D35243" i="1"/>
  <c r="D35244" i="1"/>
  <c r="D35245" i="1"/>
  <c r="D35246" i="1"/>
  <c r="D35247" i="1"/>
  <c r="D35248" i="1"/>
  <c r="D35249" i="1"/>
  <c r="D35250" i="1"/>
  <c r="D35251" i="1"/>
  <c r="D35252" i="1"/>
  <c r="D35253" i="1"/>
  <c r="D35254" i="1"/>
  <c r="D35255" i="1"/>
  <c r="D35256" i="1"/>
  <c r="D35257" i="1"/>
  <c r="D35258" i="1"/>
  <c r="D35259" i="1"/>
  <c r="D35260" i="1"/>
  <c r="D35261" i="1"/>
  <c r="D35262" i="1"/>
  <c r="D35263" i="1"/>
  <c r="D35264" i="1"/>
  <c r="D35265" i="1"/>
  <c r="D35266" i="1"/>
  <c r="D35267" i="1"/>
  <c r="D35268" i="1"/>
  <c r="D35269" i="1"/>
  <c r="D35270" i="1"/>
  <c r="D35271" i="1"/>
  <c r="D35272" i="1"/>
  <c r="D35273" i="1"/>
  <c r="D35274" i="1"/>
  <c r="D35275" i="1"/>
  <c r="D35276" i="1"/>
  <c r="D35277" i="1"/>
  <c r="D35278" i="1"/>
  <c r="D35279" i="1"/>
  <c r="D35280" i="1"/>
  <c r="D35281" i="1"/>
  <c r="D35282" i="1"/>
  <c r="D35283" i="1"/>
  <c r="D35284" i="1"/>
  <c r="D35285" i="1"/>
  <c r="D35286" i="1"/>
  <c r="D35287" i="1"/>
  <c r="D35288" i="1"/>
  <c r="D35289" i="1"/>
  <c r="D35290" i="1"/>
  <c r="D35291" i="1"/>
  <c r="D35292" i="1"/>
  <c r="D35293" i="1"/>
  <c r="D35294" i="1"/>
  <c r="D35295" i="1"/>
  <c r="D35296" i="1"/>
  <c r="D35297" i="1"/>
  <c r="D35298" i="1"/>
  <c r="D35299" i="1"/>
  <c r="D35300" i="1"/>
  <c r="D35301" i="1"/>
  <c r="D35302" i="1"/>
  <c r="D35303" i="1"/>
  <c r="D35304" i="1"/>
  <c r="D35305" i="1"/>
  <c r="D35306" i="1"/>
  <c r="D35307" i="1"/>
  <c r="D35308" i="1"/>
  <c r="D35309" i="1"/>
  <c r="D35310" i="1"/>
  <c r="D35311" i="1"/>
  <c r="D35312" i="1"/>
  <c r="D35313" i="1"/>
  <c r="D35314" i="1"/>
  <c r="D35315" i="1"/>
  <c r="D35316" i="1"/>
  <c r="D35317" i="1"/>
  <c r="D35318" i="1"/>
  <c r="D35319" i="1"/>
  <c r="D35320" i="1"/>
  <c r="D35321" i="1"/>
  <c r="D35322" i="1"/>
  <c r="D35323" i="1"/>
  <c r="D35324" i="1"/>
  <c r="D35325" i="1"/>
  <c r="D35326" i="1"/>
  <c r="D35327" i="1"/>
  <c r="D35328" i="1"/>
  <c r="D35329" i="1"/>
  <c r="D35330" i="1"/>
  <c r="D35331" i="1"/>
  <c r="D35332" i="1"/>
  <c r="D35333" i="1"/>
  <c r="D35334" i="1"/>
  <c r="D35335" i="1"/>
  <c r="D35336" i="1"/>
  <c r="D35337" i="1"/>
  <c r="D35338" i="1"/>
  <c r="D35339" i="1"/>
  <c r="D35340" i="1"/>
  <c r="D35341" i="1"/>
  <c r="D35342" i="1"/>
  <c r="D35343" i="1"/>
  <c r="D35344" i="1"/>
  <c r="D35345" i="1"/>
  <c r="D35346" i="1"/>
  <c r="D35347" i="1"/>
  <c r="D35348" i="1"/>
  <c r="D35349" i="1"/>
  <c r="D35350" i="1"/>
  <c r="D35351" i="1"/>
  <c r="D35352" i="1"/>
  <c r="D35353" i="1"/>
  <c r="D35354" i="1"/>
  <c r="D35355" i="1"/>
  <c r="D35356" i="1"/>
  <c r="D35357" i="1"/>
  <c r="D35358" i="1"/>
  <c r="D35359" i="1"/>
  <c r="D35360" i="1"/>
  <c r="D35361" i="1"/>
  <c r="D35362" i="1"/>
  <c r="D35363" i="1"/>
  <c r="D35364" i="1"/>
  <c r="D35365" i="1"/>
  <c r="D35366" i="1"/>
  <c r="D35367" i="1"/>
  <c r="D35368" i="1"/>
  <c r="D35369" i="1"/>
  <c r="D35370" i="1"/>
  <c r="D35371" i="1"/>
  <c r="D35372" i="1"/>
  <c r="D35373" i="1"/>
  <c r="D35374" i="1"/>
  <c r="D35375" i="1"/>
  <c r="D35376" i="1"/>
  <c r="D35377" i="1"/>
  <c r="D35378" i="1"/>
  <c r="D35379" i="1"/>
  <c r="D35380" i="1"/>
  <c r="D35381" i="1"/>
  <c r="D35382" i="1"/>
  <c r="D35383" i="1"/>
  <c r="D35384" i="1"/>
  <c r="D35385" i="1"/>
  <c r="D35386" i="1"/>
  <c r="D35387" i="1"/>
  <c r="D35388" i="1"/>
  <c r="D35389" i="1"/>
  <c r="D35390" i="1"/>
  <c r="D35391" i="1"/>
  <c r="D35392" i="1"/>
  <c r="D35393" i="1"/>
  <c r="D35394" i="1"/>
  <c r="D35395" i="1"/>
  <c r="D35396" i="1"/>
  <c r="D35397" i="1"/>
  <c r="D35398" i="1"/>
  <c r="D35399" i="1"/>
  <c r="D35400" i="1"/>
  <c r="D35401" i="1"/>
  <c r="D35402" i="1"/>
  <c r="D35403" i="1"/>
  <c r="D35404" i="1"/>
  <c r="D35405" i="1"/>
  <c r="D35406" i="1"/>
  <c r="D35407" i="1"/>
  <c r="D35408" i="1"/>
  <c r="D35409" i="1"/>
  <c r="D35410" i="1"/>
  <c r="D35411" i="1"/>
  <c r="D35412" i="1"/>
  <c r="D35413" i="1"/>
  <c r="D35414" i="1"/>
  <c r="D35415" i="1"/>
  <c r="D35416" i="1"/>
  <c r="D35417" i="1"/>
  <c r="D35418" i="1"/>
  <c r="D35419" i="1"/>
  <c r="D35420" i="1"/>
  <c r="D35421" i="1"/>
  <c r="D35422" i="1"/>
  <c r="D35423" i="1"/>
  <c r="D35424" i="1"/>
  <c r="D35425" i="1"/>
  <c r="D35426" i="1"/>
  <c r="D35427" i="1"/>
  <c r="D35428" i="1"/>
  <c r="D35429" i="1"/>
  <c r="D35430" i="1"/>
  <c r="D35431" i="1"/>
  <c r="D35432" i="1"/>
  <c r="D35433" i="1"/>
  <c r="D35434" i="1"/>
  <c r="D35435" i="1"/>
  <c r="D35436" i="1"/>
  <c r="D35437" i="1"/>
  <c r="D35438" i="1"/>
  <c r="D35439" i="1"/>
  <c r="D35440" i="1"/>
  <c r="D35441" i="1"/>
  <c r="D35442" i="1"/>
  <c r="D35443" i="1"/>
  <c r="D35444" i="1"/>
  <c r="D35445" i="1"/>
  <c r="D35446" i="1"/>
  <c r="D35447" i="1"/>
  <c r="D35448" i="1"/>
  <c r="D35449" i="1"/>
  <c r="D35450" i="1"/>
  <c r="D35451" i="1"/>
  <c r="D35452" i="1"/>
  <c r="D35453" i="1"/>
  <c r="D35454" i="1"/>
  <c r="D35455" i="1"/>
  <c r="D35456" i="1"/>
  <c r="D35457" i="1"/>
  <c r="D35458" i="1"/>
  <c r="D35459" i="1"/>
  <c r="D35460" i="1"/>
  <c r="D35461" i="1"/>
  <c r="D35462" i="1"/>
  <c r="D35463" i="1"/>
  <c r="D35464" i="1"/>
  <c r="D35465" i="1"/>
  <c r="D35466" i="1"/>
  <c r="D35467" i="1"/>
  <c r="D35468" i="1"/>
  <c r="D35469" i="1"/>
  <c r="D35470" i="1"/>
  <c r="D35471" i="1"/>
  <c r="D35472" i="1"/>
  <c r="D35473" i="1"/>
  <c r="D35474" i="1"/>
  <c r="D35475" i="1"/>
  <c r="D35476" i="1"/>
  <c r="D35477" i="1"/>
  <c r="D35478" i="1"/>
  <c r="D35479" i="1"/>
  <c r="D35480" i="1"/>
  <c r="D35481" i="1"/>
  <c r="D35482" i="1"/>
  <c r="D35483" i="1"/>
  <c r="D35484" i="1"/>
  <c r="D35485" i="1"/>
  <c r="D35486" i="1"/>
  <c r="D35487" i="1"/>
  <c r="D35488" i="1"/>
  <c r="D35489" i="1"/>
  <c r="D35490" i="1"/>
  <c r="D35491" i="1"/>
  <c r="D35492" i="1"/>
  <c r="D35493" i="1"/>
  <c r="D35494" i="1"/>
  <c r="D35495" i="1"/>
  <c r="D35496" i="1"/>
  <c r="D35497" i="1"/>
  <c r="D35498" i="1"/>
  <c r="D35499" i="1"/>
  <c r="D35500" i="1"/>
  <c r="D35501" i="1"/>
  <c r="D35502" i="1"/>
  <c r="D35503" i="1"/>
  <c r="D35504" i="1"/>
  <c r="D35505" i="1"/>
  <c r="D35506" i="1"/>
  <c r="D35507" i="1"/>
  <c r="D35508" i="1"/>
  <c r="D35509" i="1"/>
  <c r="D35510" i="1"/>
  <c r="D35511" i="1"/>
  <c r="D35512" i="1"/>
  <c r="D35513" i="1"/>
  <c r="D35514" i="1"/>
  <c r="D35515" i="1"/>
  <c r="D35516" i="1"/>
  <c r="D35517" i="1"/>
  <c r="D35518" i="1"/>
  <c r="D35519" i="1"/>
  <c r="D35520" i="1"/>
  <c r="D35521" i="1"/>
  <c r="D35522" i="1"/>
  <c r="D35523" i="1"/>
  <c r="D35524" i="1"/>
  <c r="D35525" i="1"/>
  <c r="D35526" i="1"/>
  <c r="D35527" i="1"/>
  <c r="D35528" i="1"/>
  <c r="D35529" i="1"/>
  <c r="D35530" i="1"/>
  <c r="D35531" i="1"/>
  <c r="D35532" i="1"/>
  <c r="D35533" i="1"/>
  <c r="D35534" i="1"/>
  <c r="D35535" i="1"/>
  <c r="D35536" i="1"/>
  <c r="D35537" i="1"/>
  <c r="D35538" i="1"/>
  <c r="D35539" i="1"/>
  <c r="D35540" i="1"/>
  <c r="D35541" i="1"/>
  <c r="D35542" i="1"/>
  <c r="D35543" i="1"/>
  <c r="D35544" i="1"/>
  <c r="D35545" i="1"/>
  <c r="D35546" i="1"/>
  <c r="D35547" i="1"/>
  <c r="D35548" i="1"/>
  <c r="D35549" i="1"/>
  <c r="D35550" i="1"/>
  <c r="D35551" i="1"/>
  <c r="D35552" i="1"/>
  <c r="D35553" i="1"/>
  <c r="D35554" i="1"/>
  <c r="D35555" i="1"/>
  <c r="D35556" i="1"/>
  <c r="D35557" i="1"/>
  <c r="D35558" i="1"/>
  <c r="D35559" i="1"/>
  <c r="D35560" i="1"/>
  <c r="D35561" i="1"/>
  <c r="D35562" i="1"/>
  <c r="D35563" i="1"/>
  <c r="D35564" i="1"/>
  <c r="D35565" i="1"/>
  <c r="D35566" i="1"/>
  <c r="D35567" i="1"/>
  <c r="D35568" i="1"/>
  <c r="D35569" i="1"/>
  <c r="D35570" i="1"/>
  <c r="D35571" i="1"/>
  <c r="D35572" i="1"/>
  <c r="D35573" i="1"/>
  <c r="D35574" i="1"/>
  <c r="D35575" i="1"/>
  <c r="D35576" i="1"/>
  <c r="D35577" i="1"/>
  <c r="D35578" i="1"/>
  <c r="D35579" i="1"/>
  <c r="D35580" i="1"/>
  <c r="D35581" i="1"/>
  <c r="D35582" i="1"/>
  <c r="D35583" i="1"/>
  <c r="D35584" i="1"/>
  <c r="D35585" i="1"/>
  <c r="D35586" i="1"/>
  <c r="D35587" i="1"/>
  <c r="D35588" i="1"/>
  <c r="D35589" i="1"/>
  <c r="D35590" i="1"/>
  <c r="D35591" i="1"/>
  <c r="D35592" i="1"/>
  <c r="D35593" i="1"/>
  <c r="D35594" i="1"/>
  <c r="D35595" i="1"/>
  <c r="D35596" i="1"/>
  <c r="D35597" i="1"/>
  <c r="D35598" i="1"/>
  <c r="D35599" i="1"/>
  <c r="D35600" i="1"/>
  <c r="D35601" i="1"/>
  <c r="D35602" i="1"/>
  <c r="D35603" i="1"/>
  <c r="D35604" i="1"/>
  <c r="D35605" i="1"/>
  <c r="D35606" i="1"/>
  <c r="D35607" i="1"/>
  <c r="D35608" i="1"/>
  <c r="D35609" i="1"/>
  <c r="D35610" i="1"/>
  <c r="D35611" i="1"/>
  <c r="D35612" i="1"/>
  <c r="D35613" i="1"/>
  <c r="D35614" i="1"/>
  <c r="D35615" i="1"/>
  <c r="D35616" i="1"/>
  <c r="D35617" i="1"/>
  <c r="D35618" i="1"/>
  <c r="D35619" i="1"/>
  <c r="D35620" i="1"/>
  <c r="D35621" i="1"/>
  <c r="D35622" i="1"/>
  <c r="D35623" i="1"/>
  <c r="D35624" i="1"/>
  <c r="D35625" i="1"/>
  <c r="D35626" i="1"/>
  <c r="D35627" i="1"/>
  <c r="D35628" i="1"/>
  <c r="D35629" i="1"/>
  <c r="D35630" i="1"/>
  <c r="D35631" i="1"/>
  <c r="D35632" i="1"/>
  <c r="D35633" i="1"/>
  <c r="D35634" i="1"/>
  <c r="D35635" i="1"/>
  <c r="D35636" i="1"/>
  <c r="D35637" i="1"/>
  <c r="D35638" i="1"/>
  <c r="D35639" i="1"/>
  <c r="D35640" i="1"/>
  <c r="D35641" i="1"/>
  <c r="D35642" i="1"/>
  <c r="D35643" i="1"/>
  <c r="D35644" i="1"/>
  <c r="D35645" i="1"/>
  <c r="D35646" i="1"/>
  <c r="D35647" i="1"/>
  <c r="D35648" i="1"/>
  <c r="D35649" i="1"/>
  <c r="D35650" i="1"/>
  <c r="D35651" i="1"/>
  <c r="D35652" i="1"/>
  <c r="D35653" i="1"/>
  <c r="D35654" i="1"/>
  <c r="D35655" i="1"/>
  <c r="D35656" i="1"/>
  <c r="D35657" i="1"/>
  <c r="D35658" i="1"/>
  <c r="D35659" i="1"/>
  <c r="D35660" i="1"/>
  <c r="D35661" i="1"/>
  <c r="D35662" i="1"/>
  <c r="D35663" i="1"/>
  <c r="D35664" i="1"/>
  <c r="D35665" i="1"/>
  <c r="D35666" i="1"/>
  <c r="D35667" i="1"/>
  <c r="D35668" i="1"/>
  <c r="D35669" i="1"/>
  <c r="D35670" i="1"/>
  <c r="D35671" i="1"/>
  <c r="D35672" i="1"/>
  <c r="D35673" i="1"/>
  <c r="D35674" i="1"/>
  <c r="D35675" i="1"/>
  <c r="D35676" i="1"/>
  <c r="D35677" i="1"/>
  <c r="D35678" i="1"/>
  <c r="D35679" i="1"/>
  <c r="D35680" i="1"/>
  <c r="D35681" i="1"/>
  <c r="D35682" i="1"/>
  <c r="D35683" i="1"/>
  <c r="D35684" i="1"/>
  <c r="D35685" i="1"/>
  <c r="D35686" i="1"/>
  <c r="D35687" i="1"/>
  <c r="D35688" i="1"/>
  <c r="D35689" i="1"/>
  <c r="D35690" i="1"/>
  <c r="D35691" i="1"/>
  <c r="D35692" i="1"/>
  <c r="D35693" i="1"/>
  <c r="D35694" i="1"/>
  <c r="D35695" i="1"/>
  <c r="D35696" i="1"/>
  <c r="D35697" i="1"/>
  <c r="D35698" i="1"/>
  <c r="D35699" i="1"/>
  <c r="D35700" i="1"/>
  <c r="D35701" i="1"/>
  <c r="D35702" i="1"/>
  <c r="D35703" i="1"/>
  <c r="D35704" i="1"/>
  <c r="D35705" i="1"/>
  <c r="D35706" i="1"/>
  <c r="D35707" i="1"/>
  <c r="D35708" i="1"/>
  <c r="D35709" i="1"/>
  <c r="D35710" i="1"/>
  <c r="D35711" i="1"/>
  <c r="D35712" i="1"/>
  <c r="D35713" i="1"/>
  <c r="D35714" i="1"/>
  <c r="D35715" i="1"/>
  <c r="D35716" i="1"/>
  <c r="D35717" i="1"/>
  <c r="D35718" i="1"/>
  <c r="D35719" i="1"/>
  <c r="D35720" i="1"/>
  <c r="D35721" i="1"/>
  <c r="D35722" i="1"/>
  <c r="D35723" i="1"/>
  <c r="D35724" i="1"/>
  <c r="D35725" i="1"/>
  <c r="D35726" i="1"/>
  <c r="D35727" i="1"/>
  <c r="D35728" i="1"/>
  <c r="D35729" i="1"/>
  <c r="D35730" i="1"/>
  <c r="D35731" i="1"/>
  <c r="D35732" i="1"/>
  <c r="D35733" i="1"/>
  <c r="D35734" i="1"/>
  <c r="D35735" i="1"/>
  <c r="D35736" i="1"/>
  <c r="D35737" i="1"/>
  <c r="D35738" i="1"/>
  <c r="D35739" i="1"/>
  <c r="D35740" i="1"/>
  <c r="D35741" i="1"/>
  <c r="D35742" i="1"/>
  <c r="D35743" i="1"/>
  <c r="D35744" i="1"/>
  <c r="D35745" i="1"/>
  <c r="D35746" i="1"/>
  <c r="D35747" i="1"/>
  <c r="D35748" i="1"/>
  <c r="D35749" i="1"/>
  <c r="D35750" i="1"/>
  <c r="D35751" i="1"/>
  <c r="D35752" i="1"/>
  <c r="D35753" i="1"/>
  <c r="D35754" i="1"/>
  <c r="D35755" i="1"/>
  <c r="D35756" i="1"/>
  <c r="D35757" i="1"/>
  <c r="D35758" i="1"/>
  <c r="D35759" i="1"/>
  <c r="D35760" i="1"/>
  <c r="D35761" i="1"/>
  <c r="D35762" i="1"/>
  <c r="D35763" i="1"/>
  <c r="D35764" i="1"/>
  <c r="D35765" i="1"/>
  <c r="D35766" i="1"/>
  <c r="D35767" i="1"/>
  <c r="D35768" i="1"/>
  <c r="D35769" i="1"/>
  <c r="D35770" i="1"/>
  <c r="D35771" i="1"/>
  <c r="D35772" i="1"/>
  <c r="D35773" i="1"/>
  <c r="D35774" i="1"/>
  <c r="D35775" i="1"/>
  <c r="D35776" i="1"/>
  <c r="D35777" i="1"/>
  <c r="D35778" i="1"/>
  <c r="D35779" i="1"/>
  <c r="D35780" i="1"/>
  <c r="D35781" i="1"/>
  <c r="D35782" i="1"/>
  <c r="D35783" i="1"/>
  <c r="D35784" i="1"/>
  <c r="D35785" i="1"/>
  <c r="D35786" i="1"/>
  <c r="D35787" i="1"/>
  <c r="D35788" i="1"/>
  <c r="D35789" i="1"/>
  <c r="D35790" i="1"/>
  <c r="D35791" i="1"/>
  <c r="D35792" i="1"/>
  <c r="D35793" i="1"/>
  <c r="D35794" i="1"/>
  <c r="D35795" i="1"/>
  <c r="D35796" i="1"/>
  <c r="D35797" i="1"/>
  <c r="D35798" i="1"/>
  <c r="D35799" i="1"/>
  <c r="D35800" i="1"/>
  <c r="D35801" i="1"/>
  <c r="D35802" i="1"/>
  <c r="D35803" i="1"/>
  <c r="D35804" i="1"/>
  <c r="D35805" i="1"/>
  <c r="D35806" i="1"/>
  <c r="D35807" i="1"/>
  <c r="D35808" i="1"/>
  <c r="D35809" i="1"/>
  <c r="D35810" i="1"/>
  <c r="D35811" i="1"/>
  <c r="D35812" i="1"/>
  <c r="D35813" i="1"/>
  <c r="D35814" i="1"/>
  <c r="D35815" i="1"/>
  <c r="D35816" i="1"/>
  <c r="D35817" i="1"/>
  <c r="D35818" i="1"/>
  <c r="D35819" i="1"/>
  <c r="D35820" i="1"/>
  <c r="D35821" i="1"/>
  <c r="D35822" i="1"/>
  <c r="D35823" i="1"/>
  <c r="D35824" i="1"/>
  <c r="D35825" i="1"/>
  <c r="D35826" i="1"/>
  <c r="D35827" i="1"/>
  <c r="D35828" i="1"/>
  <c r="D35829" i="1"/>
  <c r="D35830" i="1"/>
  <c r="D35831" i="1"/>
  <c r="D35832" i="1"/>
  <c r="D35833" i="1"/>
  <c r="D35834" i="1"/>
  <c r="D35835" i="1"/>
  <c r="D35836" i="1"/>
  <c r="D35837" i="1"/>
  <c r="D35838" i="1"/>
  <c r="D35839" i="1"/>
  <c r="D35840" i="1"/>
  <c r="D35841" i="1"/>
  <c r="D35842" i="1"/>
  <c r="D35843" i="1"/>
  <c r="D35844" i="1"/>
  <c r="D35845" i="1"/>
  <c r="D35846" i="1"/>
  <c r="D35847" i="1"/>
  <c r="D35848" i="1"/>
  <c r="D35849" i="1"/>
  <c r="D35850" i="1"/>
  <c r="D35851" i="1"/>
  <c r="D35852" i="1"/>
  <c r="D35853" i="1"/>
  <c r="D35854" i="1"/>
  <c r="D35855" i="1"/>
  <c r="D35856" i="1"/>
  <c r="D35857" i="1"/>
  <c r="D35858" i="1"/>
  <c r="D35859" i="1"/>
  <c r="D35860" i="1"/>
  <c r="D35861" i="1"/>
  <c r="D35862" i="1"/>
  <c r="D35863" i="1"/>
  <c r="D35864" i="1"/>
  <c r="D35865" i="1"/>
  <c r="D35866" i="1"/>
  <c r="D35867" i="1"/>
  <c r="D35868" i="1"/>
  <c r="D35869" i="1"/>
  <c r="D35870" i="1"/>
  <c r="D35871" i="1"/>
  <c r="D35872" i="1"/>
  <c r="D35873" i="1"/>
  <c r="D35874" i="1"/>
  <c r="D35875" i="1"/>
  <c r="D35876" i="1"/>
  <c r="D35877" i="1"/>
  <c r="D35878" i="1"/>
  <c r="D35879" i="1"/>
  <c r="D35880" i="1"/>
  <c r="D35881" i="1"/>
  <c r="D35882" i="1"/>
  <c r="D35883" i="1"/>
  <c r="D35884" i="1"/>
  <c r="D35885" i="1"/>
  <c r="D35886" i="1"/>
  <c r="D35887" i="1"/>
  <c r="D35888" i="1"/>
  <c r="D35889" i="1"/>
  <c r="D35890" i="1"/>
  <c r="D35891" i="1"/>
  <c r="D35892" i="1"/>
  <c r="D35893" i="1"/>
  <c r="D35894" i="1"/>
  <c r="D35895" i="1"/>
  <c r="D35896" i="1"/>
  <c r="D35897" i="1"/>
  <c r="D35898" i="1"/>
  <c r="D35899" i="1"/>
  <c r="D35900" i="1"/>
  <c r="D35901" i="1"/>
  <c r="D35902" i="1"/>
  <c r="D35903" i="1"/>
  <c r="D35904" i="1"/>
  <c r="D35905" i="1"/>
  <c r="D35906" i="1"/>
  <c r="D35907" i="1"/>
  <c r="D35908" i="1"/>
  <c r="D35909" i="1"/>
  <c r="D35910" i="1"/>
  <c r="D35911" i="1"/>
  <c r="D35912" i="1"/>
  <c r="D35913" i="1"/>
  <c r="D35914" i="1"/>
  <c r="D35915" i="1"/>
  <c r="D35916" i="1"/>
  <c r="D35917" i="1"/>
  <c r="D35918" i="1"/>
  <c r="D35919" i="1"/>
  <c r="D35920" i="1"/>
  <c r="D35921" i="1"/>
  <c r="D35922" i="1"/>
  <c r="D35923" i="1"/>
  <c r="D35924" i="1"/>
  <c r="D35925" i="1"/>
  <c r="D35926" i="1"/>
  <c r="D35927" i="1"/>
  <c r="D35928" i="1"/>
  <c r="D35929" i="1"/>
  <c r="D35930" i="1"/>
  <c r="D35931" i="1"/>
  <c r="D35932" i="1"/>
  <c r="D35933" i="1"/>
  <c r="D35934" i="1"/>
  <c r="D35935" i="1"/>
  <c r="D35936" i="1"/>
  <c r="D35937" i="1"/>
  <c r="D35938" i="1"/>
  <c r="D35939" i="1"/>
  <c r="D35940" i="1"/>
  <c r="D35941" i="1"/>
  <c r="D35942" i="1"/>
  <c r="D35943" i="1"/>
  <c r="D35944" i="1"/>
  <c r="D35945" i="1"/>
  <c r="D35946" i="1"/>
  <c r="D35947" i="1"/>
  <c r="D35948" i="1"/>
  <c r="D35949" i="1"/>
  <c r="D35950" i="1"/>
  <c r="D35951" i="1"/>
  <c r="D35952" i="1"/>
  <c r="D35953" i="1"/>
  <c r="D35954" i="1"/>
  <c r="D35955" i="1"/>
  <c r="D35956" i="1"/>
  <c r="D35957" i="1"/>
  <c r="D35958" i="1"/>
  <c r="D35959" i="1"/>
  <c r="D35960" i="1"/>
  <c r="D35961" i="1"/>
  <c r="D35962" i="1"/>
  <c r="D35963" i="1"/>
  <c r="D35964" i="1"/>
  <c r="D35965" i="1"/>
  <c r="D35966" i="1"/>
  <c r="D35967" i="1"/>
  <c r="D35968" i="1"/>
  <c r="D35969" i="1"/>
  <c r="D35970" i="1"/>
  <c r="D35971" i="1"/>
  <c r="D35972" i="1"/>
  <c r="D35973" i="1"/>
  <c r="D35974" i="1"/>
  <c r="D35975" i="1"/>
  <c r="D35976" i="1"/>
  <c r="D35977" i="1"/>
  <c r="D35978" i="1"/>
  <c r="D35979" i="1"/>
  <c r="D35980" i="1"/>
  <c r="D35981" i="1"/>
  <c r="D35982" i="1"/>
  <c r="D35983" i="1"/>
  <c r="D35984" i="1"/>
  <c r="D35985" i="1"/>
  <c r="D35986" i="1"/>
  <c r="D35987" i="1"/>
  <c r="D35988" i="1"/>
  <c r="D35989" i="1"/>
  <c r="D35990" i="1"/>
  <c r="D35991" i="1"/>
  <c r="D35992" i="1"/>
  <c r="D35993" i="1"/>
  <c r="D35994" i="1"/>
  <c r="D35995" i="1"/>
  <c r="D35996" i="1"/>
  <c r="D35997" i="1"/>
  <c r="D35998" i="1"/>
  <c r="D35999" i="1"/>
  <c r="D36000" i="1"/>
  <c r="D36001" i="1"/>
  <c r="D36002" i="1"/>
  <c r="D36003" i="1"/>
  <c r="D36004" i="1"/>
  <c r="D36005" i="1"/>
  <c r="D36006" i="1"/>
  <c r="D36007" i="1"/>
  <c r="D36008" i="1"/>
  <c r="D36009" i="1"/>
  <c r="D36010" i="1"/>
  <c r="D36011" i="1"/>
  <c r="D36012" i="1"/>
  <c r="D36013" i="1"/>
  <c r="D36014" i="1"/>
  <c r="D36015" i="1"/>
  <c r="D36016" i="1"/>
  <c r="D36017" i="1"/>
  <c r="D36018" i="1"/>
  <c r="D36019" i="1"/>
  <c r="D36020" i="1"/>
  <c r="D36021" i="1"/>
  <c r="D36022" i="1"/>
  <c r="D36023" i="1"/>
  <c r="D36024" i="1"/>
  <c r="D36025" i="1"/>
  <c r="D36026" i="1"/>
  <c r="D36027" i="1"/>
  <c r="D36028" i="1"/>
  <c r="D36029" i="1"/>
  <c r="D36030" i="1"/>
  <c r="D36031" i="1"/>
  <c r="D36032" i="1"/>
  <c r="D36033" i="1"/>
  <c r="D36034" i="1"/>
  <c r="D36035" i="1"/>
  <c r="D36036" i="1"/>
  <c r="D36037" i="1"/>
  <c r="D36038" i="1"/>
  <c r="D36039" i="1"/>
  <c r="D36040" i="1"/>
  <c r="D36041" i="1"/>
  <c r="D36042" i="1"/>
  <c r="D36043" i="1"/>
  <c r="D36044" i="1"/>
  <c r="D36045" i="1"/>
  <c r="D36046" i="1"/>
  <c r="D36047" i="1"/>
  <c r="D36048" i="1"/>
  <c r="D36049" i="1"/>
  <c r="D36050" i="1"/>
  <c r="D36051" i="1"/>
  <c r="D36052" i="1"/>
  <c r="D36053" i="1"/>
  <c r="D36054" i="1"/>
  <c r="D36055" i="1"/>
  <c r="D36056" i="1"/>
  <c r="D36057" i="1"/>
  <c r="D36058" i="1"/>
  <c r="D36059" i="1"/>
  <c r="D36060" i="1"/>
  <c r="D36061" i="1"/>
  <c r="D36062" i="1"/>
  <c r="D36063" i="1"/>
  <c r="D36064" i="1"/>
  <c r="D36065" i="1"/>
  <c r="D36066" i="1"/>
  <c r="D36067" i="1"/>
  <c r="D36068" i="1"/>
  <c r="D36069" i="1"/>
  <c r="D36070" i="1"/>
  <c r="D36071" i="1"/>
  <c r="D36072" i="1"/>
  <c r="D36073" i="1"/>
  <c r="D36074" i="1"/>
  <c r="D36075" i="1"/>
  <c r="D36076" i="1"/>
  <c r="D36077" i="1"/>
  <c r="D36078" i="1"/>
  <c r="D36079" i="1"/>
  <c r="D36080" i="1"/>
  <c r="D36081" i="1"/>
  <c r="D36082" i="1"/>
  <c r="D36083" i="1"/>
  <c r="D36084" i="1"/>
  <c r="D36085" i="1"/>
  <c r="D36086" i="1"/>
  <c r="D36087" i="1"/>
  <c r="D36088" i="1"/>
  <c r="D36089" i="1"/>
  <c r="D36090" i="1"/>
  <c r="D36091" i="1"/>
  <c r="D36092" i="1"/>
  <c r="D36093" i="1"/>
  <c r="D36094" i="1"/>
  <c r="D36095" i="1"/>
  <c r="D36096" i="1"/>
  <c r="D36097" i="1"/>
  <c r="D36098" i="1"/>
  <c r="D36099" i="1"/>
  <c r="D36100" i="1"/>
  <c r="D36101" i="1"/>
  <c r="D36102" i="1"/>
  <c r="D36103" i="1"/>
  <c r="D36104" i="1"/>
  <c r="D36105" i="1"/>
  <c r="D36106" i="1"/>
  <c r="D36107" i="1"/>
  <c r="D36108" i="1"/>
  <c r="D36109" i="1"/>
  <c r="D36110" i="1"/>
  <c r="D36111" i="1"/>
  <c r="D36112" i="1"/>
  <c r="D36113" i="1"/>
  <c r="D36114" i="1"/>
  <c r="D36115" i="1"/>
  <c r="D36116" i="1"/>
  <c r="D36117" i="1"/>
  <c r="D36118" i="1"/>
  <c r="D36119" i="1"/>
  <c r="D36120" i="1"/>
  <c r="D36121" i="1"/>
  <c r="D36122" i="1"/>
  <c r="D36123" i="1"/>
  <c r="D36124" i="1"/>
  <c r="D36125" i="1"/>
  <c r="D36126" i="1"/>
  <c r="D36127" i="1"/>
  <c r="D36128" i="1"/>
  <c r="D36129" i="1"/>
  <c r="D36130" i="1"/>
  <c r="D36131" i="1"/>
  <c r="D36132" i="1"/>
  <c r="D36133" i="1"/>
  <c r="D36134" i="1"/>
  <c r="D36135" i="1"/>
  <c r="D36136" i="1"/>
  <c r="D36137" i="1"/>
  <c r="D36138" i="1"/>
  <c r="D36139" i="1"/>
  <c r="D36140" i="1"/>
  <c r="D36141" i="1"/>
  <c r="D36142" i="1"/>
  <c r="D36143" i="1"/>
  <c r="D36144" i="1"/>
  <c r="D36145" i="1"/>
  <c r="D36146" i="1"/>
  <c r="D36147" i="1"/>
  <c r="D36148" i="1"/>
  <c r="D36149" i="1"/>
  <c r="D36150" i="1"/>
  <c r="D36151" i="1"/>
  <c r="D36152" i="1"/>
  <c r="D36153" i="1"/>
  <c r="D36154" i="1"/>
  <c r="D36155" i="1"/>
  <c r="D36156" i="1"/>
  <c r="D36157" i="1"/>
  <c r="D36158" i="1"/>
  <c r="D36159" i="1"/>
  <c r="D36160" i="1"/>
  <c r="D36161" i="1"/>
  <c r="D36162" i="1"/>
  <c r="D36163" i="1"/>
  <c r="D36164" i="1"/>
  <c r="D36165" i="1"/>
  <c r="D36166" i="1"/>
  <c r="D36167" i="1"/>
  <c r="D36168" i="1"/>
  <c r="D36169" i="1"/>
  <c r="D36170" i="1"/>
  <c r="D36171" i="1"/>
  <c r="D36172" i="1"/>
  <c r="D36173" i="1"/>
  <c r="D36174" i="1"/>
  <c r="D36175" i="1"/>
  <c r="D36176" i="1"/>
  <c r="D36177" i="1"/>
  <c r="D36178" i="1"/>
  <c r="D36179" i="1"/>
  <c r="D36180" i="1"/>
  <c r="D36181" i="1"/>
  <c r="D36182" i="1"/>
  <c r="D36183" i="1"/>
  <c r="D36184" i="1"/>
  <c r="D36185" i="1"/>
  <c r="D36186" i="1"/>
  <c r="D36187" i="1"/>
  <c r="D36188" i="1"/>
  <c r="D36189" i="1"/>
  <c r="D36190" i="1"/>
  <c r="D36191" i="1"/>
  <c r="D36192" i="1"/>
  <c r="D36193" i="1"/>
  <c r="D36194" i="1"/>
  <c r="D36195" i="1"/>
  <c r="D36196" i="1"/>
  <c r="D36197" i="1"/>
  <c r="D36198" i="1"/>
  <c r="D36199" i="1"/>
  <c r="D36200" i="1"/>
  <c r="D36201" i="1"/>
  <c r="D36202" i="1"/>
  <c r="D36203" i="1"/>
  <c r="D36204" i="1"/>
  <c r="D36205" i="1"/>
  <c r="D36206" i="1"/>
  <c r="D36207" i="1"/>
  <c r="D36208" i="1"/>
  <c r="D36209" i="1"/>
  <c r="D36210" i="1"/>
  <c r="D36211" i="1"/>
  <c r="D36212" i="1"/>
  <c r="D36213" i="1"/>
  <c r="D36214" i="1"/>
  <c r="D36215" i="1"/>
  <c r="D36216" i="1"/>
  <c r="D36217" i="1"/>
  <c r="D36218" i="1"/>
  <c r="D36219" i="1"/>
  <c r="D36220" i="1"/>
  <c r="D36221" i="1"/>
  <c r="D36222" i="1"/>
  <c r="D36223" i="1"/>
  <c r="D36224" i="1"/>
  <c r="D36225" i="1"/>
  <c r="D36226" i="1"/>
  <c r="D36227" i="1"/>
  <c r="D36228" i="1"/>
  <c r="D36229" i="1"/>
  <c r="D36230" i="1"/>
  <c r="D36231" i="1"/>
  <c r="D36232" i="1"/>
  <c r="D36233" i="1"/>
  <c r="D36234" i="1"/>
  <c r="D36235" i="1"/>
  <c r="D36236" i="1"/>
  <c r="D36237" i="1"/>
  <c r="D36238" i="1"/>
  <c r="D36239" i="1"/>
  <c r="D36240" i="1"/>
  <c r="D36241" i="1"/>
  <c r="D36242" i="1"/>
  <c r="D36243" i="1"/>
  <c r="D36244" i="1"/>
  <c r="D36245" i="1"/>
  <c r="D36246" i="1"/>
  <c r="D36247" i="1"/>
  <c r="D36248" i="1"/>
  <c r="D36249" i="1"/>
  <c r="D36250" i="1"/>
  <c r="D36251" i="1"/>
  <c r="D36252" i="1"/>
  <c r="D36253" i="1"/>
  <c r="D36254" i="1"/>
  <c r="D36255" i="1"/>
  <c r="D36256" i="1"/>
  <c r="D36257" i="1"/>
  <c r="D36258" i="1"/>
  <c r="D36259" i="1"/>
  <c r="D36260" i="1"/>
  <c r="D36261" i="1"/>
  <c r="D36262" i="1"/>
  <c r="D36263" i="1"/>
  <c r="D36264" i="1"/>
  <c r="D36265" i="1"/>
  <c r="D36266" i="1"/>
  <c r="D36267" i="1"/>
  <c r="D36268" i="1"/>
  <c r="D36269" i="1"/>
  <c r="D36270" i="1"/>
  <c r="D36271" i="1"/>
  <c r="D36272" i="1"/>
  <c r="D36273" i="1"/>
  <c r="D36274" i="1"/>
  <c r="D36275" i="1"/>
  <c r="D36276" i="1"/>
  <c r="D36277" i="1"/>
  <c r="D36278" i="1"/>
  <c r="D36279" i="1"/>
  <c r="D36280" i="1"/>
  <c r="D36281" i="1"/>
  <c r="D36282" i="1"/>
  <c r="D36283" i="1"/>
  <c r="D36284" i="1"/>
  <c r="D36285" i="1"/>
  <c r="D36286" i="1"/>
  <c r="D36287" i="1"/>
  <c r="D36288" i="1"/>
  <c r="D36289" i="1"/>
  <c r="D36290" i="1"/>
  <c r="D36291" i="1"/>
  <c r="D36292" i="1"/>
  <c r="D36293" i="1"/>
  <c r="D36294" i="1"/>
  <c r="D36295" i="1"/>
  <c r="D36296" i="1"/>
  <c r="D36297" i="1"/>
  <c r="D36298" i="1"/>
  <c r="D36299" i="1"/>
  <c r="D36300" i="1"/>
  <c r="D36301" i="1"/>
  <c r="D36302" i="1"/>
  <c r="D36303" i="1"/>
  <c r="D36304" i="1"/>
  <c r="D36305" i="1"/>
  <c r="D36306" i="1"/>
  <c r="D36307" i="1"/>
  <c r="D36308" i="1"/>
  <c r="D36309" i="1"/>
  <c r="D36310" i="1"/>
  <c r="D36311" i="1"/>
  <c r="D36312" i="1"/>
  <c r="D36313" i="1"/>
  <c r="D36314" i="1"/>
  <c r="D36315" i="1"/>
  <c r="D36316" i="1"/>
  <c r="D36317" i="1"/>
  <c r="D36318" i="1"/>
  <c r="D36319" i="1"/>
  <c r="D36320" i="1"/>
  <c r="D36321" i="1"/>
  <c r="D36322" i="1"/>
  <c r="D36323" i="1"/>
  <c r="D36324" i="1"/>
  <c r="D36325" i="1"/>
  <c r="D36326" i="1"/>
  <c r="D36327" i="1"/>
  <c r="D36328" i="1"/>
  <c r="D36329" i="1"/>
  <c r="D36330" i="1"/>
  <c r="D36331" i="1"/>
  <c r="D36332" i="1"/>
  <c r="D36333" i="1"/>
  <c r="D36334" i="1"/>
  <c r="D36335" i="1"/>
  <c r="D36336" i="1"/>
  <c r="D36337" i="1"/>
  <c r="D36338" i="1"/>
  <c r="D36339" i="1"/>
  <c r="D36340" i="1"/>
  <c r="D36341" i="1"/>
  <c r="D36342" i="1"/>
  <c r="D36343" i="1"/>
  <c r="D36344" i="1"/>
  <c r="D36345" i="1"/>
  <c r="D36346" i="1"/>
  <c r="D36347" i="1"/>
  <c r="D36348" i="1"/>
  <c r="D36349" i="1"/>
  <c r="D36350" i="1"/>
  <c r="D36351" i="1"/>
  <c r="D36352" i="1"/>
  <c r="D36353" i="1"/>
  <c r="D36354" i="1"/>
  <c r="D36355" i="1"/>
  <c r="D36356" i="1"/>
  <c r="D36357" i="1"/>
  <c r="D36358" i="1"/>
  <c r="D36359" i="1"/>
  <c r="D36360" i="1"/>
  <c r="D36361" i="1"/>
  <c r="D36362" i="1"/>
  <c r="D36363" i="1"/>
  <c r="D36364" i="1"/>
  <c r="D36365" i="1"/>
  <c r="D36366" i="1"/>
  <c r="D36367" i="1"/>
  <c r="D36368" i="1"/>
  <c r="D36369" i="1"/>
  <c r="D36370" i="1"/>
  <c r="D36371" i="1"/>
  <c r="D36372" i="1"/>
  <c r="D36373" i="1"/>
  <c r="D36374" i="1"/>
  <c r="D36375" i="1"/>
  <c r="D36376" i="1"/>
  <c r="D36377" i="1"/>
  <c r="D36378" i="1"/>
  <c r="D36379" i="1"/>
  <c r="D36380" i="1"/>
  <c r="D36381" i="1"/>
  <c r="D36382" i="1"/>
  <c r="D36383" i="1"/>
  <c r="D36384" i="1"/>
  <c r="D36385" i="1"/>
  <c r="D36386" i="1"/>
  <c r="D36387" i="1"/>
  <c r="D36388" i="1"/>
  <c r="D36389" i="1"/>
  <c r="D36390" i="1"/>
  <c r="D36391" i="1"/>
  <c r="D36392" i="1"/>
  <c r="D36393" i="1"/>
  <c r="D36394" i="1"/>
  <c r="D36395" i="1"/>
  <c r="D36396" i="1"/>
  <c r="D36397" i="1"/>
  <c r="D36398" i="1"/>
  <c r="D36399" i="1"/>
  <c r="D36400" i="1"/>
  <c r="D36401" i="1"/>
  <c r="D36402" i="1"/>
  <c r="D36403" i="1"/>
  <c r="D36404" i="1"/>
  <c r="D36405" i="1"/>
  <c r="D36406" i="1"/>
  <c r="D36407" i="1"/>
  <c r="D36408" i="1"/>
  <c r="D36409" i="1"/>
  <c r="D36410" i="1"/>
  <c r="D36411" i="1"/>
  <c r="D36412" i="1"/>
  <c r="D36413" i="1"/>
  <c r="D36414" i="1"/>
  <c r="D36415" i="1"/>
  <c r="D36416" i="1"/>
  <c r="D36417" i="1"/>
  <c r="D36418" i="1"/>
  <c r="D36419" i="1"/>
  <c r="D36420" i="1"/>
  <c r="D36421" i="1"/>
  <c r="D36422" i="1"/>
  <c r="D36423" i="1"/>
  <c r="D36424" i="1"/>
  <c r="D36425" i="1"/>
  <c r="D36426" i="1"/>
  <c r="D36427" i="1"/>
  <c r="D36428" i="1"/>
  <c r="D36429" i="1"/>
  <c r="D36430" i="1"/>
  <c r="D36431" i="1"/>
  <c r="D36432" i="1"/>
  <c r="D36433" i="1"/>
  <c r="D36434" i="1"/>
  <c r="D36435" i="1"/>
  <c r="D36436" i="1"/>
  <c r="D36437" i="1"/>
  <c r="D36438" i="1"/>
  <c r="D36439" i="1"/>
  <c r="D36440" i="1"/>
  <c r="D36441" i="1"/>
  <c r="D36442" i="1"/>
  <c r="D36443" i="1"/>
  <c r="D36444" i="1"/>
  <c r="D36445" i="1"/>
  <c r="D36446" i="1"/>
  <c r="D36447" i="1"/>
  <c r="D36448" i="1"/>
  <c r="D36449" i="1"/>
  <c r="D36450" i="1"/>
  <c r="D36451" i="1"/>
  <c r="D36452" i="1"/>
  <c r="D36453" i="1"/>
  <c r="D36454" i="1"/>
  <c r="D36455" i="1"/>
  <c r="D36456" i="1"/>
  <c r="D36457" i="1"/>
  <c r="D36458" i="1"/>
  <c r="D36459" i="1"/>
  <c r="D36460" i="1"/>
  <c r="D36461" i="1"/>
  <c r="D36462" i="1"/>
  <c r="D36463" i="1"/>
  <c r="D36464" i="1"/>
  <c r="D36465" i="1"/>
  <c r="D36466" i="1"/>
  <c r="D36467" i="1"/>
  <c r="D36468" i="1"/>
  <c r="D36469" i="1"/>
  <c r="D36470" i="1"/>
  <c r="D36471" i="1"/>
  <c r="D36472" i="1"/>
  <c r="D36473" i="1"/>
  <c r="D36474" i="1"/>
  <c r="D36475" i="1"/>
  <c r="D36476" i="1"/>
  <c r="D36477" i="1"/>
  <c r="D36478" i="1"/>
  <c r="D36479" i="1"/>
  <c r="D36480" i="1"/>
  <c r="D36481" i="1"/>
  <c r="D36482" i="1"/>
  <c r="D36483" i="1"/>
  <c r="D36484" i="1"/>
  <c r="D36485" i="1"/>
  <c r="D36486" i="1"/>
  <c r="D36487" i="1"/>
  <c r="D36488" i="1"/>
  <c r="D36489" i="1"/>
  <c r="D36490" i="1"/>
  <c r="D36491" i="1"/>
  <c r="D36492" i="1"/>
  <c r="D36493" i="1"/>
  <c r="D36494" i="1"/>
  <c r="D36495" i="1"/>
  <c r="D36496" i="1"/>
  <c r="D36497" i="1"/>
  <c r="D36498" i="1"/>
  <c r="D36499" i="1"/>
  <c r="D36500" i="1"/>
  <c r="D36501" i="1"/>
  <c r="D36502" i="1"/>
  <c r="D36503" i="1"/>
  <c r="D36504" i="1"/>
  <c r="D36505" i="1"/>
  <c r="D36506" i="1"/>
  <c r="D36507" i="1"/>
  <c r="D36508" i="1"/>
  <c r="D36509" i="1"/>
  <c r="D36510" i="1"/>
  <c r="D36511" i="1"/>
  <c r="D36512" i="1"/>
  <c r="D36513" i="1"/>
  <c r="D36514" i="1"/>
  <c r="D36515" i="1"/>
  <c r="D36516" i="1"/>
  <c r="D36517" i="1"/>
  <c r="D36518" i="1"/>
  <c r="D36519" i="1"/>
  <c r="D36520" i="1"/>
  <c r="D36521" i="1"/>
  <c r="D36522" i="1"/>
  <c r="D36523" i="1"/>
  <c r="D36524" i="1"/>
  <c r="D36525" i="1"/>
  <c r="D36526" i="1"/>
  <c r="D36527" i="1"/>
  <c r="D36528" i="1"/>
  <c r="D36529" i="1"/>
  <c r="D36530" i="1"/>
  <c r="D36531" i="1"/>
  <c r="D36532" i="1"/>
  <c r="D36533" i="1"/>
  <c r="D36534" i="1"/>
  <c r="D36535" i="1"/>
  <c r="D36536" i="1"/>
  <c r="D36537" i="1"/>
  <c r="D36538" i="1"/>
  <c r="D36539" i="1"/>
  <c r="D36540" i="1"/>
  <c r="D36541" i="1"/>
  <c r="D36542" i="1"/>
  <c r="D36543" i="1"/>
  <c r="D36544" i="1"/>
  <c r="D36545" i="1"/>
  <c r="D36546" i="1"/>
  <c r="D36547" i="1"/>
  <c r="D36548" i="1"/>
  <c r="D36549" i="1"/>
  <c r="D36550" i="1"/>
  <c r="D36551" i="1"/>
  <c r="D36552" i="1"/>
  <c r="D36553" i="1"/>
  <c r="D36554" i="1"/>
  <c r="D36555" i="1"/>
  <c r="D36556" i="1"/>
  <c r="D36557" i="1"/>
  <c r="D36558" i="1"/>
  <c r="D36559" i="1"/>
  <c r="D36560" i="1"/>
  <c r="D36561" i="1"/>
  <c r="D36562" i="1"/>
  <c r="D36563" i="1"/>
  <c r="D36564" i="1"/>
  <c r="D36565" i="1"/>
  <c r="D36566" i="1"/>
  <c r="D36567" i="1"/>
  <c r="D36568" i="1"/>
  <c r="D36569" i="1"/>
  <c r="D36570" i="1"/>
  <c r="D36571" i="1"/>
  <c r="D36572" i="1"/>
  <c r="D36573" i="1"/>
  <c r="D36574" i="1"/>
  <c r="D36575" i="1"/>
  <c r="D36576" i="1"/>
  <c r="D36577" i="1"/>
  <c r="D36578" i="1"/>
  <c r="D36579" i="1"/>
  <c r="D36580" i="1"/>
  <c r="D36581" i="1"/>
  <c r="D36582" i="1"/>
  <c r="D36583" i="1"/>
  <c r="D36584" i="1"/>
  <c r="D36585" i="1"/>
  <c r="D36586" i="1"/>
  <c r="D36587" i="1"/>
  <c r="D36588" i="1"/>
  <c r="D36589" i="1"/>
  <c r="D36590" i="1"/>
  <c r="D36591" i="1"/>
  <c r="D36592" i="1"/>
  <c r="D36593" i="1"/>
  <c r="D36594" i="1"/>
  <c r="D36595" i="1"/>
  <c r="D36596" i="1"/>
  <c r="D36597" i="1"/>
  <c r="D36598" i="1"/>
  <c r="D36599" i="1"/>
  <c r="D36600" i="1"/>
  <c r="D36601" i="1"/>
  <c r="D36602" i="1"/>
  <c r="D36603" i="1"/>
  <c r="D36604" i="1"/>
  <c r="D36605" i="1"/>
  <c r="D36606" i="1"/>
  <c r="D36607" i="1"/>
  <c r="D36608" i="1"/>
  <c r="D36609" i="1"/>
  <c r="D36610" i="1"/>
  <c r="D36611" i="1"/>
  <c r="D36612" i="1"/>
  <c r="D36613" i="1"/>
  <c r="D36614" i="1"/>
  <c r="D36615" i="1"/>
  <c r="D36616" i="1"/>
  <c r="D36617" i="1"/>
  <c r="D36618" i="1"/>
  <c r="D36619" i="1"/>
  <c r="D36620" i="1"/>
  <c r="D36621" i="1"/>
  <c r="D36622" i="1"/>
  <c r="D36623" i="1"/>
  <c r="D36624" i="1"/>
  <c r="D36625" i="1"/>
  <c r="D36626" i="1"/>
  <c r="D36627" i="1"/>
  <c r="D36628" i="1"/>
  <c r="D36629" i="1"/>
  <c r="D36630" i="1"/>
  <c r="D36631" i="1"/>
  <c r="D36632" i="1"/>
  <c r="D36633" i="1"/>
  <c r="D36634" i="1"/>
  <c r="D36635" i="1"/>
  <c r="D36636" i="1"/>
  <c r="D36637" i="1"/>
  <c r="D36638" i="1"/>
  <c r="D36639" i="1"/>
  <c r="D36640" i="1"/>
  <c r="D36641" i="1"/>
  <c r="D36642" i="1"/>
  <c r="D36643" i="1"/>
  <c r="D36644" i="1"/>
  <c r="D36645" i="1"/>
  <c r="D36646" i="1"/>
  <c r="D36647" i="1"/>
  <c r="D36648" i="1"/>
  <c r="D36649" i="1"/>
  <c r="D36650" i="1"/>
  <c r="D36651" i="1"/>
  <c r="D36652" i="1"/>
  <c r="D36653" i="1"/>
  <c r="D36654" i="1"/>
  <c r="D36655" i="1"/>
  <c r="D36656" i="1"/>
  <c r="D36657" i="1"/>
  <c r="D36658" i="1"/>
  <c r="D36659" i="1"/>
  <c r="D36660" i="1"/>
  <c r="D36661" i="1"/>
  <c r="D36662" i="1"/>
  <c r="D36663" i="1"/>
  <c r="D36664" i="1"/>
  <c r="D36665" i="1"/>
  <c r="D36666" i="1"/>
  <c r="D36667" i="1"/>
  <c r="D36668" i="1"/>
  <c r="D36669" i="1"/>
  <c r="D36670" i="1"/>
  <c r="D36671" i="1"/>
  <c r="D36672" i="1"/>
  <c r="D36673" i="1"/>
  <c r="D36674" i="1"/>
  <c r="D36675" i="1"/>
  <c r="D36676" i="1"/>
  <c r="D36677" i="1"/>
  <c r="D36678" i="1"/>
  <c r="D36679" i="1"/>
  <c r="D36680" i="1"/>
  <c r="D36681" i="1"/>
  <c r="D36682" i="1"/>
  <c r="D36683" i="1"/>
  <c r="D36684" i="1"/>
  <c r="D36685" i="1"/>
  <c r="D36686" i="1"/>
  <c r="D36687" i="1"/>
  <c r="D36688" i="1"/>
  <c r="D36689" i="1"/>
  <c r="D36690" i="1"/>
  <c r="D36691" i="1"/>
  <c r="D36692" i="1"/>
  <c r="D36693" i="1"/>
  <c r="D36694" i="1"/>
  <c r="D36695" i="1"/>
  <c r="D36696" i="1"/>
  <c r="D36697" i="1"/>
  <c r="D36698" i="1"/>
  <c r="D36699" i="1"/>
  <c r="D36700" i="1"/>
  <c r="D36701" i="1"/>
  <c r="D36702" i="1"/>
  <c r="D36703" i="1"/>
  <c r="D36704" i="1"/>
  <c r="D36705" i="1"/>
  <c r="D36706" i="1"/>
  <c r="D36707" i="1"/>
  <c r="D36708" i="1"/>
  <c r="D36709" i="1"/>
  <c r="D36710" i="1"/>
  <c r="D36711" i="1"/>
  <c r="D36712" i="1"/>
  <c r="D36713" i="1"/>
  <c r="D36714" i="1"/>
  <c r="D36715" i="1"/>
  <c r="D36716" i="1"/>
  <c r="D36717" i="1"/>
  <c r="D36718" i="1"/>
  <c r="D36719" i="1"/>
  <c r="D36720" i="1"/>
  <c r="D36721" i="1"/>
  <c r="D36722" i="1"/>
  <c r="D36723" i="1"/>
  <c r="D36724" i="1"/>
  <c r="D36725" i="1"/>
  <c r="D36726" i="1"/>
  <c r="D36727" i="1"/>
  <c r="D36728" i="1"/>
  <c r="D36729" i="1"/>
  <c r="D36730" i="1"/>
  <c r="D36731" i="1"/>
  <c r="D36732" i="1"/>
  <c r="D36733" i="1"/>
  <c r="D36734" i="1"/>
  <c r="D36735" i="1"/>
  <c r="D36736" i="1"/>
  <c r="D36737" i="1"/>
  <c r="D36738" i="1"/>
  <c r="D36739" i="1"/>
  <c r="D36740" i="1"/>
  <c r="D36741" i="1"/>
  <c r="D36742" i="1"/>
  <c r="D36743" i="1"/>
  <c r="D36744" i="1"/>
  <c r="D36745" i="1"/>
  <c r="D36746" i="1"/>
  <c r="D36747" i="1"/>
  <c r="D36748" i="1"/>
  <c r="D36749" i="1"/>
  <c r="D36750" i="1"/>
  <c r="D36751" i="1"/>
  <c r="D36752" i="1"/>
  <c r="D36753" i="1"/>
  <c r="D36754" i="1"/>
  <c r="D36755" i="1"/>
  <c r="D36756" i="1"/>
  <c r="D36757" i="1"/>
  <c r="D36758" i="1"/>
  <c r="D36759" i="1"/>
  <c r="D36760" i="1"/>
  <c r="D36761" i="1"/>
  <c r="D36762" i="1"/>
  <c r="D36763" i="1"/>
  <c r="D36764" i="1"/>
  <c r="D36765" i="1"/>
  <c r="D36766" i="1"/>
  <c r="D36767" i="1"/>
  <c r="D36768" i="1"/>
  <c r="D36769" i="1"/>
  <c r="D36770" i="1"/>
  <c r="D36771" i="1"/>
  <c r="D36772" i="1"/>
  <c r="D36773" i="1"/>
  <c r="D36774" i="1"/>
  <c r="D36775" i="1"/>
  <c r="D36776" i="1"/>
  <c r="D36777" i="1"/>
  <c r="D36778" i="1"/>
  <c r="D36779" i="1"/>
  <c r="D36780" i="1"/>
  <c r="D36781" i="1"/>
  <c r="D36782" i="1"/>
  <c r="D36783" i="1"/>
  <c r="D36784" i="1"/>
  <c r="D36785" i="1"/>
  <c r="D36786" i="1"/>
  <c r="D36787" i="1"/>
  <c r="D36788" i="1"/>
  <c r="D36789" i="1"/>
  <c r="D36790" i="1"/>
  <c r="D36791" i="1"/>
  <c r="D36792" i="1"/>
  <c r="D36793" i="1"/>
  <c r="D36794" i="1"/>
  <c r="D36795" i="1"/>
  <c r="D36796" i="1"/>
  <c r="D36797" i="1"/>
  <c r="D36798" i="1"/>
  <c r="D36799" i="1"/>
  <c r="D36800" i="1"/>
  <c r="D36801" i="1"/>
  <c r="D36802" i="1"/>
  <c r="D36803" i="1"/>
  <c r="D36804" i="1"/>
  <c r="D36805" i="1"/>
  <c r="D36806" i="1"/>
  <c r="D36807" i="1"/>
  <c r="D36808" i="1"/>
  <c r="D36809" i="1"/>
  <c r="D36810" i="1"/>
  <c r="D36811" i="1"/>
  <c r="D36812" i="1"/>
  <c r="D36813" i="1"/>
  <c r="D36814" i="1"/>
  <c r="D36815" i="1"/>
  <c r="D36816" i="1"/>
  <c r="D36817" i="1"/>
  <c r="D36818" i="1"/>
  <c r="D36819" i="1"/>
  <c r="D36820" i="1"/>
  <c r="D36821" i="1"/>
  <c r="D36822" i="1"/>
  <c r="D36823" i="1"/>
  <c r="D36824" i="1"/>
  <c r="D36825" i="1"/>
  <c r="D36826" i="1"/>
  <c r="D36827" i="1"/>
  <c r="D36828" i="1"/>
  <c r="D36829" i="1"/>
  <c r="D36830" i="1"/>
  <c r="D36831" i="1"/>
  <c r="D36832" i="1"/>
  <c r="D36833" i="1"/>
  <c r="D36834" i="1"/>
  <c r="D36835" i="1"/>
  <c r="D36836" i="1"/>
  <c r="D36837" i="1"/>
  <c r="D36838" i="1"/>
  <c r="D36839" i="1"/>
  <c r="D36840" i="1"/>
  <c r="D36841" i="1"/>
  <c r="D36842" i="1"/>
  <c r="D36843" i="1"/>
  <c r="D36844" i="1"/>
  <c r="D36845" i="1"/>
  <c r="D36846" i="1"/>
  <c r="D36847" i="1"/>
  <c r="D36848" i="1"/>
  <c r="D36849" i="1"/>
  <c r="D36850" i="1"/>
  <c r="D36851" i="1"/>
  <c r="D36852" i="1"/>
  <c r="D36853" i="1"/>
  <c r="D36854" i="1"/>
  <c r="D36855" i="1"/>
  <c r="D36856" i="1"/>
  <c r="D36857" i="1"/>
  <c r="D36858" i="1"/>
  <c r="D36859" i="1"/>
  <c r="D36860" i="1"/>
  <c r="D36861" i="1"/>
  <c r="D36862" i="1"/>
  <c r="D36863" i="1"/>
  <c r="D36864" i="1"/>
  <c r="D36865" i="1"/>
  <c r="D36866" i="1"/>
  <c r="D36867" i="1"/>
  <c r="D36868" i="1"/>
  <c r="D36869" i="1"/>
  <c r="D36870" i="1"/>
  <c r="D36871" i="1"/>
  <c r="D36872" i="1"/>
  <c r="D36873" i="1"/>
  <c r="D36874" i="1"/>
  <c r="D36875" i="1"/>
  <c r="D36876" i="1"/>
  <c r="D36877" i="1"/>
  <c r="D36878" i="1"/>
  <c r="D36879" i="1"/>
  <c r="D36880" i="1"/>
  <c r="D36881" i="1"/>
  <c r="D36882" i="1"/>
  <c r="D36883" i="1"/>
  <c r="D36884" i="1"/>
  <c r="D36885" i="1"/>
  <c r="D36886" i="1"/>
  <c r="D36887" i="1"/>
  <c r="D36888" i="1"/>
  <c r="D36889" i="1"/>
  <c r="D36890" i="1"/>
  <c r="D36891" i="1"/>
  <c r="D36892" i="1"/>
  <c r="D36893" i="1"/>
  <c r="D36894" i="1"/>
  <c r="D36895" i="1"/>
  <c r="D36896" i="1"/>
  <c r="D36897" i="1"/>
  <c r="D36898" i="1"/>
  <c r="D36899" i="1"/>
  <c r="D36900" i="1"/>
  <c r="D36901" i="1"/>
  <c r="D36902" i="1"/>
  <c r="D36903" i="1"/>
  <c r="D36904" i="1"/>
  <c r="D36905" i="1"/>
  <c r="D36906" i="1"/>
  <c r="D36907" i="1"/>
  <c r="D36908" i="1"/>
  <c r="D36909" i="1"/>
  <c r="D36910" i="1"/>
  <c r="D36911" i="1"/>
  <c r="D36912" i="1"/>
  <c r="D36913" i="1"/>
  <c r="D36914" i="1"/>
  <c r="D36915" i="1"/>
  <c r="D36916" i="1"/>
  <c r="D36917" i="1"/>
  <c r="D36918" i="1"/>
  <c r="D36919" i="1"/>
  <c r="D36920" i="1"/>
  <c r="D36921" i="1"/>
  <c r="D36922" i="1"/>
  <c r="D36923" i="1"/>
  <c r="D36924" i="1"/>
  <c r="D36925" i="1"/>
  <c r="D36926" i="1"/>
  <c r="D36927" i="1"/>
  <c r="D36928" i="1"/>
  <c r="D36929" i="1"/>
  <c r="D36930" i="1"/>
  <c r="D36931" i="1"/>
  <c r="D36932" i="1"/>
  <c r="D36933" i="1"/>
  <c r="D36934" i="1"/>
  <c r="D36935" i="1"/>
  <c r="D36936" i="1"/>
  <c r="D36937" i="1"/>
  <c r="D36938" i="1"/>
  <c r="D36939" i="1"/>
  <c r="D36940" i="1"/>
  <c r="D36941" i="1"/>
  <c r="D36942" i="1"/>
  <c r="D36943" i="1"/>
  <c r="D36944" i="1"/>
  <c r="D36945" i="1"/>
  <c r="D36946" i="1"/>
  <c r="D36947" i="1"/>
  <c r="D36948" i="1"/>
  <c r="D36949" i="1"/>
  <c r="D36950" i="1"/>
  <c r="D36951" i="1"/>
  <c r="D36952" i="1"/>
  <c r="D36953" i="1"/>
  <c r="D36954" i="1"/>
  <c r="D36955" i="1"/>
  <c r="D36956" i="1"/>
  <c r="D36957" i="1"/>
  <c r="D36958" i="1"/>
  <c r="D36959" i="1"/>
  <c r="D36960" i="1"/>
  <c r="D36961" i="1"/>
  <c r="D36962" i="1"/>
  <c r="D36963" i="1"/>
  <c r="D36964" i="1"/>
  <c r="D36965" i="1"/>
  <c r="D36966" i="1"/>
  <c r="D36967" i="1"/>
  <c r="D36968" i="1"/>
  <c r="D36969" i="1"/>
  <c r="D36970" i="1"/>
  <c r="D36971" i="1"/>
  <c r="D36972" i="1"/>
  <c r="D36973" i="1"/>
  <c r="D36974" i="1"/>
  <c r="D36975" i="1"/>
  <c r="D36976" i="1"/>
  <c r="D36977" i="1"/>
  <c r="D36978" i="1"/>
  <c r="D36979" i="1"/>
  <c r="D36980" i="1"/>
  <c r="D36981" i="1"/>
  <c r="D36982" i="1"/>
  <c r="D36983" i="1"/>
  <c r="D36984" i="1"/>
  <c r="D36985" i="1"/>
  <c r="D36986" i="1"/>
  <c r="D36987" i="1"/>
  <c r="D36988" i="1"/>
  <c r="D36989" i="1"/>
  <c r="D36990" i="1"/>
  <c r="D36991" i="1"/>
  <c r="D36992" i="1"/>
  <c r="D36993" i="1"/>
  <c r="D36994" i="1"/>
  <c r="D36995" i="1"/>
  <c r="D36996" i="1"/>
  <c r="D36997" i="1"/>
  <c r="D36998" i="1"/>
  <c r="D36999" i="1"/>
  <c r="D37000" i="1"/>
  <c r="D37001" i="1"/>
  <c r="D37002" i="1"/>
  <c r="D37003" i="1"/>
  <c r="D37004" i="1"/>
  <c r="D37005" i="1"/>
  <c r="D37006" i="1"/>
  <c r="D37007" i="1"/>
  <c r="D37008" i="1"/>
  <c r="D37009" i="1"/>
  <c r="D37010" i="1"/>
  <c r="D37011" i="1"/>
  <c r="D37012" i="1"/>
  <c r="D37013" i="1"/>
  <c r="D37014" i="1"/>
  <c r="D37015" i="1"/>
  <c r="D37016" i="1"/>
  <c r="D37017" i="1"/>
  <c r="D37018" i="1"/>
  <c r="D37019" i="1"/>
  <c r="D37020" i="1"/>
  <c r="D37021" i="1"/>
  <c r="D37022" i="1"/>
  <c r="D37023" i="1"/>
  <c r="D37024" i="1"/>
  <c r="D37025" i="1"/>
  <c r="D37026" i="1"/>
  <c r="D37027" i="1"/>
  <c r="D37028" i="1"/>
  <c r="D37029" i="1"/>
  <c r="D37030" i="1"/>
  <c r="D37031" i="1"/>
  <c r="D37032" i="1"/>
  <c r="D37033" i="1"/>
  <c r="D37034" i="1"/>
  <c r="D37035" i="1"/>
  <c r="D37036" i="1"/>
  <c r="D37037" i="1"/>
  <c r="D37038" i="1"/>
  <c r="D37039" i="1"/>
  <c r="D37040" i="1"/>
  <c r="D37041" i="1"/>
  <c r="D37042" i="1"/>
  <c r="D37043" i="1"/>
  <c r="D37044" i="1"/>
  <c r="D37045" i="1"/>
  <c r="D37046" i="1"/>
  <c r="D37047" i="1"/>
  <c r="D37048" i="1"/>
  <c r="D37049" i="1"/>
  <c r="D37050" i="1"/>
  <c r="D37051" i="1"/>
  <c r="D37052" i="1"/>
  <c r="D37053" i="1"/>
  <c r="D37054" i="1"/>
  <c r="D37055" i="1"/>
  <c r="D37056" i="1"/>
  <c r="D37057" i="1"/>
  <c r="D37058" i="1"/>
  <c r="D37059" i="1"/>
  <c r="D37060" i="1"/>
  <c r="D37061" i="1"/>
  <c r="D37062" i="1"/>
  <c r="D37063" i="1"/>
  <c r="D37064" i="1"/>
  <c r="D37065" i="1"/>
  <c r="D37066" i="1"/>
  <c r="D37067" i="1"/>
  <c r="D37068" i="1"/>
  <c r="D37069" i="1"/>
  <c r="D37070" i="1"/>
  <c r="D37071" i="1"/>
  <c r="D37072" i="1"/>
  <c r="D37073" i="1"/>
  <c r="D37074" i="1"/>
  <c r="D37075" i="1"/>
  <c r="D37076" i="1"/>
  <c r="D37077" i="1"/>
  <c r="D37078" i="1"/>
  <c r="D37079" i="1"/>
  <c r="D37080" i="1"/>
  <c r="D37081" i="1"/>
  <c r="D37082" i="1"/>
  <c r="D37083" i="1"/>
  <c r="D37084" i="1"/>
  <c r="D37085" i="1"/>
  <c r="D37086" i="1"/>
  <c r="D37087" i="1"/>
  <c r="D37088" i="1"/>
  <c r="D37089" i="1"/>
  <c r="D37090" i="1"/>
  <c r="D37091" i="1"/>
  <c r="D37092" i="1"/>
  <c r="D37093" i="1"/>
  <c r="D37094" i="1"/>
  <c r="D37095" i="1"/>
  <c r="D37096" i="1"/>
  <c r="D37097" i="1"/>
  <c r="D37098" i="1"/>
  <c r="D37099" i="1"/>
  <c r="D37100" i="1"/>
  <c r="D37101" i="1"/>
  <c r="D37102" i="1"/>
  <c r="D37103" i="1"/>
  <c r="D37104" i="1"/>
  <c r="D37105" i="1"/>
  <c r="D37106" i="1"/>
  <c r="D37107" i="1"/>
  <c r="D37108" i="1"/>
  <c r="D37109" i="1"/>
  <c r="D37110" i="1"/>
  <c r="D37111" i="1"/>
  <c r="D37112" i="1"/>
  <c r="D37113" i="1"/>
  <c r="D37114" i="1"/>
  <c r="D37115" i="1"/>
  <c r="D37116" i="1"/>
  <c r="D37117" i="1"/>
  <c r="D37118" i="1"/>
  <c r="D37119" i="1"/>
  <c r="D37120" i="1"/>
  <c r="D37121" i="1"/>
  <c r="D37122" i="1"/>
  <c r="D37123" i="1"/>
  <c r="D37124" i="1"/>
  <c r="D37125" i="1"/>
  <c r="D37126" i="1"/>
  <c r="D37127" i="1"/>
  <c r="D37128" i="1"/>
  <c r="D37129" i="1"/>
  <c r="D37130" i="1"/>
  <c r="D37131" i="1"/>
  <c r="D37132" i="1"/>
  <c r="D37133" i="1"/>
  <c r="D37134" i="1"/>
  <c r="D37135" i="1"/>
  <c r="D37136" i="1"/>
  <c r="D37137" i="1"/>
  <c r="D37138" i="1"/>
  <c r="D37139" i="1"/>
  <c r="D37140" i="1"/>
  <c r="D37141" i="1"/>
  <c r="D37142" i="1"/>
  <c r="D37143" i="1"/>
  <c r="D37144" i="1"/>
  <c r="D37145" i="1"/>
  <c r="D37146" i="1"/>
  <c r="D37147" i="1"/>
  <c r="D37148" i="1"/>
  <c r="D37149" i="1"/>
  <c r="D37150" i="1"/>
  <c r="D37151" i="1"/>
  <c r="D37152" i="1"/>
  <c r="D37153" i="1"/>
  <c r="D37154" i="1"/>
  <c r="D37155" i="1"/>
  <c r="D37156" i="1"/>
  <c r="D37157" i="1"/>
  <c r="D37158" i="1"/>
  <c r="D37159" i="1"/>
  <c r="D37160" i="1"/>
  <c r="D37161" i="1"/>
  <c r="D37162" i="1"/>
  <c r="D37163" i="1"/>
  <c r="D37164" i="1"/>
  <c r="D37165" i="1"/>
  <c r="D37166" i="1"/>
  <c r="D37167" i="1"/>
  <c r="D37168" i="1"/>
  <c r="D37169" i="1"/>
  <c r="D37170" i="1"/>
  <c r="D37171" i="1"/>
  <c r="D37172" i="1"/>
  <c r="D37173" i="1"/>
  <c r="D37174" i="1"/>
  <c r="D37175" i="1"/>
  <c r="D37176" i="1"/>
  <c r="D37177" i="1"/>
  <c r="D37178" i="1"/>
  <c r="D37179" i="1"/>
  <c r="D37180" i="1"/>
  <c r="D37181" i="1"/>
  <c r="D37182" i="1"/>
  <c r="D37183" i="1"/>
  <c r="D37184" i="1"/>
  <c r="D37185" i="1"/>
  <c r="D37186" i="1"/>
  <c r="D37187" i="1"/>
  <c r="D37188" i="1"/>
  <c r="D37189" i="1"/>
  <c r="D37190" i="1"/>
  <c r="D37191" i="1"/>
  <c r="D37192" i="1"/>
  <c r="D37193" i="1"/>
  <c r="D37194" i="1"/>
  <c r="D37195" i="1"/>
  <c r="D37196" i="1"/>
  <c r="D37197" i="1"/>
  <c r="D37198" i="1"/>
  <c r="D37199" i="1"/>
  <c r="D37200" i="1"/>
  <c r="D37201" i="1"/>
  <c r="D37202" i="1"/>
  <c r="D37203" i="1"/>
  <c r="D37204" i="1"/>
  <c r="D37205" i="1"/>
  <c r="D37206" i="1"/>
  <c r="D37207" i="1"/>
  <c r="D37208" i="1"/>
  <c r="D37209" i="1"/>
  <c r="D37210" i="1"/>
  <c r="D37211" i="1"/>
  <c r="D37212" i="1"/>
  <c r="D37213" i="1"/>
  <c r="D37214" i="1"/>
  <c r="D37215" i="1"/>
  <c r="D37216" i="1"/>
  <c r="D37217" i="1"/>
  <c r="D37218" i="1"/>
  <c r="D37219" i="1"/>
  <c r="D37220" i="1"/>
  <c r="D37221" i="1"/>
  <c r="D37222" i="1"/>
  <c r="D37223" i="1"/>
  <c r="D37224" i="1"/>
  <c r="D37225" i="1"/>
  <c r="D37226" i="1"/>
  <c r="D37227" i="1"/>
  <c r="D37228" i="1"/>
  <c r="D37229" i="1"/>
  <c r="D37230" i="1"/>
  <c r="D37231" i="1"/>
  <c r="D37232" i="1"/>
  <c r="D37233" i="1"/>
  <c r="D37234" i="1"/>
  <c r="D37235" i="1"/>
  <c r="D37236" i="1"/>
  <c r="D37237" i="1"/>
  <c r="D37238" i="1"/>
  <c r="D37239" i="1"/>
  <c r="D37240" i="1"/>
  <c r="D37241" i="1"/>
  <c r="D37242" i="1"/>
  <c r="D37243" i="1"/>
  <c r="D37244" i="1"/>
  <c r="D37245" i="1"/>
  <c r="D37246" i="1"/>
  <c r="D37247" i="1"/>
  <c r="D37248" i="1"/>
  <c r="D37249" i="1"/>
  <c r="D37250" i="1"/>
  <c r="D37251" i="1"/>
  <c r="D37252" i="1"/>
  <c r="D37253" i="1"/>
  <c r="D37254" i="1"/>
  <c r="D37255" i="1"/>
  <c r="D37256" i="1"/>
  <c r="D37257" i="1"/>
  <c r="D37258" i="1"/>
  <c r="D37259" i="1"/>
  <c r="D37260" i="1"/>
  <c r="D37261" i="1"/>
  <c r="D37262" i="1"/>
  <c r="D37263" i="1"/>
  <c r="D37264" i="1"/>
  <c r="D37265" i="1"/>
  <c r="D37266" i="1"/>
  <c r="D37267" i="1"/>
  <c r="D37268" i="1"/>
  <c r="D37269" i="1"/>
  <c r="D37270" i="1"/>
  <c r="D37271" i="1"/>
  <c r="D37272" i="1"/>
  <c r="D37273" i="1"/>
  <c r="D37274" i="1"/>
  <c r="D37275" i="1"/>
  <c r="D37276" i="1"/>
  <c r="D37277" i="1"/>
  <c r="D37278" i="1"/>
  <c r="D37279" i="1"/>
  <c r="D37280" i="1"/>
  <c r="D37281" i="1"/>
  <c r="D37282" i="1"/>
  <c r="D37283" i="1"/>
  <c r="D37284" i="1"/>
  <c r="D37285" i="1"/>
  <c r="D37286" i="1"/>
  <c r="D37287" i="1"/>
  <c r="D37288" i="1"/>
  <c r="D37289" i="1"/>
  <c r="D37290" i="1"/>
  <c r="D37291" i="1"/>
  <c r="D37292" i="1"/>
  <c r="D37293" i="1"/>
  <c r="D37294" i="1"/>
  <c r="D37295" i="1"/>
  <c r="D37296" i="1"/>
  <c r="D37297" i="1"/>
  <c r="D37298" i="1"/>
  <c r="D37299" i="1"/>
  <c r="D37300" i="1"/>
  <c r="D37301" i="1"/>
  <c r="D37302" i="1"/>
  <c r="D37303" i="1"/>
  <c r="D37304" i="1"/>
  <c r="D37305" i="1"/>
  <c r="D37306" i="1"/>
  <c r="D37307" i="1"/>
  <c r="D37308" i="1"/>
  <c r="D37309" i="1"/>
  <c r="D37310" i="1"/>
  <c r="D37311" i="1"/>
  <c r="D37312" i="1"/>
  <c r="D37313" i="1"/>
  <c r="D37314" i="1"/>
  <c r="D37315" i="1"/>
  <c r="D37316" i="1"/>
  <c r="D37317" i="1"/>
  <c r="D37318" i="1"/>
  <c r="D37319" i="1"/>
  <c r="D37320" i="1"/>
  <c r="D37321" i="1"/>
  <c r="D37322" i="1"/>
  <c r="D37323" i="1"/>
  <c r="D37324" i="1"/>
  <c r="D37325" i="1"/>
  <c r="D37326" i="1"/>
  <c r="D37327" i="1"/>
  <c r="D37328" i="1"/>
  <c r="D37329" i="1"/>
  <c r="D37330" i="1"/>
  <c r="D37331" i="1"/>
  <c r="D37332" i="1"/>
  <c r="D37333" i="1"/>
  <c r="D37334" i="1"/>
  <c r="D37335" i="1"/>
  <c r="D37336" i="1"/>
  <c r="D37337" i="1"/>
  <c r="D37338" i="1"/>
  <c r="D37339" i="1"/>
  <c r="D37340" i="1"/>
  <c r="D37341" i="1"/>
  <c r="D37342" i="1"/>
  <c r="D37343" i="1"/>
  <c r="D37344" i="1"/>
  <c r="D37345" i="1"/>
  <c r="D37346" i="1"/>
  <c r="D37347" i="1"/>
  <c r="D37348" i="1"/>
  <c r="D37349" i="1"/>
  <c r="D37350" i="1"/>
  <c r="D37351" i="1"/>
  <c r="D37352" i="1"/>
  <c r="D37353" i="1"/>
  <c r="D37354" i="1"/>
  <c r="D37355" i="1"/>
  <c r="D37356" i="1"/>
  <c r="D37357" i="1"/>
  <c r="D37358" i="1"/>
  <c r="D37359" i="1"/>
  <c r="D37360" i="1"/>
  <c r="D37361" i="1"/>
  <c r="D37362" i="1"/>
  <c r="D37363" i="1"/>
  <c r="D37364" i="1"/>
  <c r="D37365" i="1"/>
  <c r="D37366" i="1"/>
  <c r="D37367" i="1"/>
  <c r="D37368" i="1"/>
  <c r="D37369" i="1"/>
  <c r="D37370" i="1"/>
  <c r="D37371" i="1"/>
  <c r="D37372" i="1"/>
  <c r="D37373" i="1"/>
  <c r="D37374" i="1"/>
  <c r="D37375" i="1"/>
  <c r="D37376" i="1"/>
  <c r="D37377" i="1"/>
  <c r="D37378" i="1"/>
  <c r="D37379" i="1"/>
  <c r="D37380" i="1"/>
  <c r="D37381" i="1"/>
  <c r="D37382" i="1"/>
  <c r="D37383" i="1"/>
  <c r="D37384" i="1"/>
  <c r="D37385" i="1"/>
  <c r="D37386" i="1"/>
  <c r="D37387" i="1"/>
  <c r="D37388" i="1"/>
  <c r="D37389" i="1"/>
  <c r="D37390" i="1"/>
  <c r="D37391" i="1"/>
  <c r="D37392" i="1"/>
  <c r="D37393" i="1"/>
  <c r="D37394" i="1"/>
  <c r="D37395" i="1"/>
  <c r="D37396" i="1"/>
  <c r="D37397" i="1"/>
  <c r="D37398" i="1"/>
  <c r="D37399" i="1"/>
  <c r="D37400" i="1"/>
  <c r="D37401" i="1"/>
  <c r="D37402" i="1"/>
  <c r="D37403" i="1"/>
  <c r="D37404" i="1"/>
  <c r="D37405" i="1"/>
  <c r="D37406" i="1"/>
  <c r="D37407" i="1"/>
  <c r="D37408" i="1"/>
  <c r="D37409" i="1"/>
  <c r="D37410" i="1"/>
  <c r="D37411" i="1"/>
  <c r="D37412" i="1"/>
  <c r="D37413" i="1"/>
  <c r="D37414" i="1"/>
  <c r="D37415" i="1"/>
  <c r="D37416" i="1"/>
  <c r="D37417" i="1"/>
  <c r="D37418" i="1"/>
  <c r="D37419" i="1"/>
  <c r="D37420" i="1"/>
  <c r="D37421" i="1"/>
  <c r="D37422" i="1"/>
  <c r="D37423" i="1"/>
  <c r="D37424" i="1"/>
  <c r="D37425" i="1"/>
  <c r="D37426" i="1"/>
  <c r="D37427" i="1"/>
  <c r="D37428" i="1"/>
  <c r="D37429" i="1"/>
  <c r="D37430" i="1"/>
  <c r="D37431" i="1"/>
  <c r="D37432" i="1"/>
  <c r="D37433" i="1"/>
  <c r="D37434" i="1"/>
  <c r="D37435" i="1"/>
  <c r="D37436" i="1"/>
  <c r="D37437" i="1"/>
  <c r="D37438" i="1"/>
  <c r="D37439" i="1"/>
  <c r="D37440" i="1"/>
  <c r="D37441" i="1"/>
  <c r="D37442" i="1"/>
  <c r="D37443" i="1"/>
  <c r="D37444" i="1"/>
  <c r="D37445" i="1"/>
  <c r="D37446" i="1"/>
  <c r="D37447" i="1"/>
  <c r="D37448" i="1"/>
  <c r="D37449" i="1"/>
  <c r="D37450" i="1"/>
  <c r="D37451" i="1"/>
  <c r="D37452" i="1"/>
  <c r="D37453" i="1"/>
  <c r="D37454" i="1"/>
  <c r="D37455" i="1"/>
  <c r="D37456" i="1"/>
  <c r="D37457" i="1"/>
  <c r="D37458" i="1"/>
  <c r="D37459" i="1"/>
  <c r="D37460" i="1"/>
  <c r="D37461" i="1"/>
  <c r="D37462" i="1"/>
  <c r="D37463" i="1"/>
  <c r="D37464" i="1"/>
  <c r="D37465" i="1"/>
  <c r="D37466" i="1"/>
  <c r="D37467" i="1"/>
  <c r="D37468" i="1"/>
  <c r="D37469" i="1"/>
  <c r="D37470" i="1"/>
  <c r="D37471" i="1"/>
  <c r="D37472" i="1"/>
  <c r="D37473" i="1"/>
  <c r="D37474" i="1"/>
  <c r="D37475" i="1"/>
  <c r="D37476" i="1"/>
  <c r="D37477" i="1"/>
  <c r="D37478" i="1"/>
  <c r="D37479" i="1"/>
  <c r="D37480" i="1"/>
  <c r="D37481" i="1"/>
  <c r="D37482" i="1"/>
  <c r="D37483" i="1"/>
  <c r="D37484" i="1"/>
  <c r="D37485" i="1"/>
  <c r="D37486" i="1"/>
  <c r="D37487" i="1"/>
  <c r="D37488" i="1"/>
  <c r="D37489" i="1"/>
  <c r="D37490" i="1"/>
  <c r="D37491" i="1"/>
  <c r="D37492" i="1"/>
  <c r="D37493" i="1"/>
  <c r="D37494" i="1"/>
  <c r="D37495" i="1"/>
  <c r="D37496" i="1"/>
  <c r="D37497" i="1"/>
  <c r="D37498" i="1"/>
  <c r="D37499" i="1"/>
  <c r="D37500" i="1"/>
  <c r="D37501" i="1"/>
  <c r="D37502" i="1"/>
  <c r="D37503" i="1"/>
  <c r="D37504" i="1"/>
  <c r="D37505" i="1"/>
  <c r="D37506" i="1"/>
  <c r="D37507" i="1"/>
  <c r="D37508" i="1"/>
  <c r="D37509" i="1"/>
  <c r="D37510" i="1"/>
  <c r="D37511" i="1"/>
  <c r="D37512" i="1"/>
  <c r="D37513" i="1"/>
  <c r="D37514" i="1"/>
  <c r="D37515" i="1"/>
  <c r="D37516" i="1"/>
  <c r="D37517" i="1"/>
  <c r="D37518" i="1"/>
  <c r="D37519" i="1"/>
  <c r="D37520" i="1"/>
  <c r="D37521" i="1"/>
  <c r="D37522" i="1"/>
  <c r="D37523" i="1"/>
  <c r="D37524" i="1"/>
  <c r="D37525" i="1"/>
  <c r="D37526" i="1"/>
  <c r="D37527" i="1"/>
  <c r="D37528" i="1"/>
  <c r="D37529" i="1"/>
  <c r="D37530" i="1"/>
  <c r="D37531" i="1"/>
  <c r="D37532" i="1"/>
  <c r="D37533" i="1"/>
  <c r="D37534" i="1"/>
  <c r="D37535" i="1"/>
  <c r="D37536" i="1"/>
  <c r="D37537" i="1"/>
  <c r="D37538" i="1"/>
  <c r="D37539" i="1"/>
  <c r="D37540" i="1"/>
  <c r="D37541" i="1"/>
  <c r="D37542" i="1"/>
  <c r="D37543" i="1"/>
  <c r="D37544" i="1"/>
  <c r="D37545" i="1"/>
  <c r="D37546" i="1"/>
  <c r="D37547" i="1"/>
  <c r="D37548" i="1"/>
  <c r="D37549" i="1"/>
  <c r="D37550" i="1"/>
  <c r="D37551" i="1"/>
  <c r="D37552" i="1"/>
  <c r="D37553" i="1"/>
  <c r="D37554" i="1"/>
  <c r="D37555" i="1"/>
  <c r="D37556" i="1"/>
  <c r="D37557" i="1"/>
  <c r="D37558" i="1"/>
  <c r="D37559" i="1"/>
  <c r="D37560" i="1"/>
  <c r="D37561" i="1"/>
  <c r="D37562" i="1"/>
  <c r="D37563" i="1"/>
  <c r="D37564" i="1"/>
  <c r="D37565" i="1"/>
  <c r="D37566" i="1"/>
  <c r="D37567" i="1"/>
  <c r="D37568" i="1"/>
  <c r="D37569" i="1"/>
  <c r="D37570" i="1"/>
  <c r="D37571" i="1"/>
  <c r="D37572" i="1"/>
  <c r="D37573" i="1"/>
  <c r="D37574" i="1"/>
  <c r="D37575" i="1"/>
  <c r="D37576" i="1"/>
  <c r="D37577" i="1"/>
  <c r="D37578" i="1"/>
  <c r="D37579" i="1"/>
  <c r="D37580" i="1"/>
  <c r="D37581" i="1"/>
  <c r="D37582" i="1"/>
  <c r="D37583" i="1"/>
  <c r="D37584" i="1"/>
  <c r="D37585" i="1"/>
  <c r="D37586" i="1"/>
  <c r="D37587" i="1"/>
  <c r="D37588" i="1"/>
  <c r="D37589" i="1"/>
  <c r="D37590" i="1"/>
  <c r="D37591" i="1"/>
  <c r="D37592" i="1"/>
  <c r="D37593" i="1"/>
  <c r="D37594" i="1"/>
  <c r="D37595" i="1"/>
  <c r="D37596" i="1"/>
  <c r="D37597" i="1"/>
  <c r="D37598" i="1"/>
  <c r="D37599" i="1"/>
  <c r="D37600" i="1"/>
  <c r="D37601" i="1"/>
  <c r="D37602" i="1"/>
  <c r="D37603" i="1"/>
  <c r="D37604" i="1"/>
  <c r="D37605" i="1"/>
  <c r="D37606" i="1"/>
  <c r="D37607" i="1"/>
  <c r="D37608" i="1"/>
  <c r="D37609" i="1"/>
  <c r="D37610" i="1"/>
  <c r="D37611" i="1"/>
  <c r="D37612" i="1"/>
  <c r="D37613" i="1"/>
  <c r="D37614" i="1"/>
  <c r="D37615" i="1"/>
  <c r="D37616" i="1"/>
  <c r="D37617" i="1"/>
  <c r="D37618" i="1"/>
  <c r="D37619" i="1"/>
  <c r="D37620" i="1"/>
  <c r="D37621" i="1"/>
  <c r="D37622" i="1"/>
  <c r="D37623" i="1"/>
  <c r="D37624" i="1"/>
  <c r="D37625" i="1"/>
  <c r="D37626" i="1"/>
  <c r="D37627" i="1"/>
  <c r="D37628" i="1"/>
  <c r="D37629" i="1"/>
  <c r="D37630" i="1"/>
  <c r="D37631" i="1"/>
  <c r="D37632" i="1"/>
  <c r="D37633" i="1"/>
  <c r="D37634" i="1"/>
  <c r="D37635" i="1"/>
  <c r="D37636" i="1"/>
  <c r="D37637" i="1"/>
  <c r="D37638" i="1"/>
  <c r="D37639" i="1"/>
  <c r="D37640" i="1"/>
  <c r="D37641" i="1"/>
  <c r="D37642" i="1"/>
  <c r="D37643" i="1"/>
  <c r="D37644" i="1"/>
  <c r="D37645" i="1"/>
  <c r="D37646" i="1"/>
  <c r="D37647" i="1"/>
  <c r="D37648" i="1"/>
  <c r="D37649" i="1"/>
  <c r="D37650" i="1"/>
  <c r="D37651" i="1"/>
  <c r="D37652" i="1"/>
  <c r="D37653" i="1"/>
  <c r="D37654" i="1"/>
  <c r="D37655" i="1"/>
  <c r="D37656" i="1"/>
  <c r="D37657" i="1"/>
  <c r="D37658" i="1"/>
  <c r="D37659" i="1"/>
  <c r="D37660" i="1"/>
  <c r="D37661" i="1"/>
  <c r="D37662" i="1"/>
  <c r="D37663" i="1"/>
  <c r="D37664" i="1"/>
  <c r="D37665" i="1"/>
  <c r="D37666" i="1"/>
  <c r="D37667" i="1"/>
  <c r="D37668" i="1"/>
  <c r="D37669" i="1"/>
  <c r="D37670" i="1"/>
  <c r="D37671" i="1"/>
  <c r="D37672" i="1"/>
  <c r="D37673" i="1"/>
  <c r="D37674" i="1"/>
  <c r="D37675" i="1"/>
  <c r="D37676" i="1"/>
  <c r="D37677" i="1"/>
  <c r="D37678" i="1"/>
  <c r="D37679" i="1"/>
  <c r="D37680" i="1"/>
  <c r="D37681" i="1"/>
  <c r="D37682" i="1"/>
  <c r="D37683" i="1"/>
  <c r="D37684" i="1"/>
  <c r="D37685" i="1"/>
  <c r="D37686" i="1"/>
  <c r="D37687" i="1"/>
  <c r="D37688" i="1"/>
  <c r="D37689" i="1"/>
  <c r="D37690" i="1"/>
  <c r="D37691" i="1"/>
  <c r="D37692" i="1"/>
  <c r="D37693" i="1"/>
  <c r="D37694" i="1"/>
  <c r="D37695" i="1"/>
  <c r="D37696" i="1"/>
  <c r="D37697" i="1"/>
  <c r="D37698" i="1"/>
  <c r="D37699" i="1"/>
  <c r="D37700" i="1"/>
  <c r="D37701" i="1"/>
  <c r="D37702" i="1"/>
  <c r="D37703" i="1"/>
  <c r="D37704" i="1"/>
  <c r="D37705" i="1"/>
  <c r="D37706" i="1"/>
  <c r="D37707" i="1"/>
  <c r="D37708" i="1"/>
  <c r="D37709" i="1"/>
  <c r="D37710" i="1"/>
  <c r="D37711" i="1"/>
  <c r="D37712" i="1"/>
  <c r="D37713" i="1"/>
  <c r="D37714" i="1"/>
  <c r="D37715" i="1"/>
  <c r="D37716" i="1"/>
  <c r="D37717" i="1"/>
  <c r="D37718" i="1"/>
  <c r="D37719" i="1"/>
  <c r="D37720" i="1"/>
  <c r="D37721" i="1"/>
  <c r="D37722" i="1"/>
  <c r="D37723" i="1"/>
  <c r="D37724" i="1"/>
  <c r="D37725" i="1"/>
  <c r="D37726" i="1"/>
  <c r="D37727" i="1"/>
  <c r="D37728" i="1"/>
  <c r="D37729" i="1"/>
  <c r="D37730" i="1"/>
  <c r="D37731" i="1"/>
  <c r="D37732" i="1"/>
  <c r="D37733" i="1"/>
  <c r="D37734" i="1"/>
  <c r="D37735" i="1"/>
  <c r="D37736" i="1"/>
  <c r="D37737" i="1"/>
  <c r="D37738" i="1"/>
  <c r="D37739" i="1"/>
  <c r="D37740" i="1"/>
  <c r="D37741" i="1"/>
  <c r="D37742" i="1"/>
  <c r="D37743" i="1"/>
  <c r="D37744" i="1"/>
  <c r="D37745" i="1"/>
  <c r="D37746" i="1"/>
  <c r="D37747" i="1"/>
  <c r="D37748" i="1"/>
  <c r="D37749" i="1"/>
  <c r="D37750" i="1"/>
  <c r="D37751" i="1"/>
  <c r="D37752" i="1"/>
  <c r="D37753" i="1"/>
  <c r="D37754" i="1"/>
  <c r="D37755" i="1"/>
  <c r="D37756" i="1"/>
  <c r="D37757" i="1"/>
  <c r="D37758" i="1"/>
  <c r="D37759" i="1"/>
  <c r="D37760" i="1"/>
  <c r="D37761" i="1"/>
  <c r="D37762" i="1"/>
  <c r="D37763" i="1"/>
  <c r="D37764" i="1"/>
  <c r="D37765" i="1"/>
  <c r="D37766" i="1"/>
  <c r="D37767" i="1"/>
  <c r="D37768" i="1"/>
  <c r="D37769" i="1"/>
  <c r="D37770" i="1"/>
  <c r="D37771" i="1"/>
  <c r="D37772" i="1"/>
  <c r="D37773" i="1"/>
  <c r="D37774" i="1"/>
  <c r="D37775" i="1"/>
  <c r="D37776" i="1"/>
  <c r="D37777" i="1"/>
  <c r="D37778" i="1"/>
  <c r="D37779" i="1"/>
  <c r="D37780" i="1"/>
  <c r="D37781" i="1"/>
  <c r="D37782" i="1"/>
  <c r="D37783" i="1"/>
  <c r="D37784" i="1"/>
  <c r="D37785" i="1"/>
  <c r="D37786" i="1"/>
  <c r="D37787" i="1"/>
  <c r="D37788" i="1"/>
  <c r="D37789" i="1"/>
  <c r="D37790" i="1"/>
  <c r="D37791" i="1"/>
  <c r="D37792" i="1"/>
  <c r="D37793" i="1"/>
  <c r="D37794" i="1"/>
  <c r="D37795" i="1"/>
  <c r="D37796" i="1"/>
  <c r="D37797" i="1"/>
  <c r="D37798" i="1"/>
  <c r="D37799" i="1"/>
  <c r="D37800" i="1"/>
  <c r="D37801" i="1"/>
  <c r="D37802" i="1"/>
  <c r="D37803" i="1"/>
  <c r="D37804" i="1"/>
  <c r="D37805" i="1"/>
  <c r="D37806" i="1"/>
  <c r="D37807" i="1"/>
  <c r="D37808" i="1"/>
  <c r="D37809" i="1"/>
  <c r="D37810" i="1"/>
  <c r="D37811" i="1"/>
  <c r="D37812" i="1"/>
  <c r="D37813" i="1"/>
  <c r="D37814" i="1"/>
  <c r="D37815" i="1"/>
  <c r="D37816" i="1"/>
  <c r="D37817" i="1"/>
  <c r="D37818" i="1"/>
  <c r="D37819" i="1"/>
  <c r="D37820" i="1"/>
  <c r="D37821" i="1"/>
  <c r="D37822" i="1"/>
  <c r="D37823" i="1"/>
  <c r="D37824" i="1"/>
  <c r="D37825" i="1"/>
  <c r="D37826" i="1"/>
  <c r="D37827" i="1"/>
  <c r="D37828" i="1"/>
  <c r="D37829" i="1"/>
  <c r="D37830" i="1"/>
  <c r="D37831" i="1"/>
  <c r="D37832" i="1"/>
  <c r="D37833" i="1"/>
  <c r="D37834" i="1"/>
  <c r="D37835" i="1"/>
  <c r="D37836" i="1"/>
  <c r="D37837" i="1"/>
  <c r="D37838" i="1"/>
  <c r="D37839" i="1"/>
  <c r="D37840" i="1"/>
  <c r="D37841" i="1"/>
  <c r="D37842" i="1"/>
  <c r="D37843" i="1"/>
  <c r="D37844" i="1"/>
  <c r="D37845" i="1"/>
  <c r="D37846" i="1"/>
  <c r="D37847" i="1"/>
  <c r="D37848" i="1"/>
  <c r="D37849" i="1"/>
  <c r="D37850" i="1"/>
  <c r="D37851" i="1"/>
  <c r="D37852" i="1"/>
  <c r="D37853" i="1"/>
  <c r="D37854" i="1"/>
  <c r="D37855" i="1"/>
  <c r="D37856" i="1"/>
  <c r="D37857" i="1"/>
  <c r="D37858" i="1"/>
  <c r="D37859" i="1"/>
  <c r="D37860" i="1"/>
  <c r="D37861" i="1"/>
  <c r="D37862" i="1"/>
  <c r="D37863" i="1"/>
  <c r="D37864" i="1"/>
  <c r="D37865" i="1"/>
  <c r="D37866" i="1"/>
  <c r="D37867" i="1"/>
  <c r="D37868" i="1"/>
  <c r="D37869" i="1"/>
  <c r="D37870" i="1"/>
  <c r="D37871" i="1"/>
  <c r="D37872" i="1"/>
  <c r="D37873" i="1"/>
  <c r="D37874" i="1"/>
  <c r="D37875" i="1"/>
  <c r="D37876" i="1"/>
  <c r="D37877" i="1"/>
  <c r="D37878" i="1"/>
  <c r="D37879" i="1"/>
  <c r="D37880" i="1"/>
  <c r="D37881" i="1"/>
  <c r="D37882" i="1"/>
  <c r="D37883" i="1"/>
  <c r="D37884" i="1"/>
  <c r="D37885" i="1"/>
  <c r="D37886" i="1"/>
  <c r="D37887" i="1"/>
  <c r="D37888" i="1"/>
  <c r="D37889" i="1"/>
  <c r="D37890" i="1"/>
  <c r="D37891" i="1"/>
  <c r="D37892" i="1"/>
  <c r="D37893" i="1"/>
  <c r="D37894" i="1"/>
  <c r="D37895" i="1"/>
  <c r="D37896" i="1"/>
  <c r="D37897" i="1"/>
  <c r="D37898" i="1"/>
  <c r="D37899" i="1"/>
  <c r="D37900" i="1"/>
  <c r="D37901" i="1"/>
  <c r="D37902" i="1"/>
  <c r="D37903" i="1"/>
  <c r="D37904" i="1"/>
  <c r="D37905" i="1"/>
  <c r="D37906" i="1"/>
  <c r="D37907" i="1"/>
  <c r="D37908" i="1"/>
  <c r="D37909" i="1"/>
  <c r="D37910" i="1"/>
  <c r="D37911" i="1"/>
  <c r="D37912" i="1"/>
  <c r="D37913" i="1"/>
  <c r="D37914" i="1"/>
  <c r="D37915" i="1"/>
  <c r="D37916" i="1"/>
  <c r="D37917" i="1"/>
  <c r="D37918" i="1"/>
  <c r="D37919" i="1"/>
  <c r="D37920" i="1"/>
  <c r="D37921" i="1"/>
  <c r="D37922" i="1"/>
  <c r="D37923" i="1"/>
  <c r="D37924" i="1"/>
  <c r="D37925" i="1"/>
  <c r="D37926" i="1"/>
  <c r="D37927" i="1"/>
  <c r="D37928" i="1"/>
  <c r="D37929" i="1"/>
  <c r="D37930" i="1"/>
  <c r="D37931" i="1"/>
  <c r="D37932" i="1"/>
  <c r="D37933" i="1"/>
  <c r="D37934" i="1"/>
  <c r="D37935" i="1"/>
  <c r="D37936" i="1"/>
  <c r="D37937" i="1"/>
  <c r="D37938" i="1"/>
  <c r="D37939" i="1"/>
  <c r="D37940" i="1"/>
  <c r="D37941" i="1"/>
  <c r="D37942" i="1"/>
  <c r="D37943" i="1"/>
  <c r="D37944" i="1"/>
  <c r="D37945" i="1"/>
  <c r="D37946" i="1"/>
  <c r="D37947" i="1"/>
  <c r="D37948" i="1"/>
  <c r="D37949" i="1"/>
  <c r="D37950" i="1"/>
  <c r="D37951" i="1"/>
  <c r="D37952" i="1"/>
  <c r="D37953" i="1"/>
  <c r="D37954" i="1"/>
  <c r="D37955" i="1"/>
  <c r="D37956" i="1"/>
  <c r="D37957" i="1"/>
  <c r="D37958" i="1"/>
  <c r="D37959" i="1"/>
  <c r="D37960" i="1"/>
  <c r="D37961" i="1"/>
  <c r="D37962" i="1"/>
  <c r="D37963" i="1"/>
  <c r="D37964" i="1"/>
  <c r="D37965" i="1"/>
  <c r="D37966" i="1"/>
  <c r="D37967" i="1"/>
  <c r="D37968" i="1"/>
  <c r="D37969" i="1"/>
  <c r="D37970" i="1"/>
  <c r="D37971" i="1"/>
  <c r="D37972" i="1"/>
  <c r="D37973" i="1"/>
  <c r="D37974" i="1"/>
  <c r="D37975" i="1"/>
  <c r="D37976" i="1"/>
  <c r="D37977" i="1"/>
  <c r="D37978" i="1"/>
  <c r="D37979" i="1"/>
  <c r="D37980" i="1"/>
  <c r="D37981" i="1"/>
  <c r="D37982" i="1"/>
  <c r="D37983" i="1"/>
  <c r="D37984" i="1"/>
  <c r="D37985" i="1"/>
  <c r="D37986" i="1"/>
  <c r="D37987" i="1"/>
  <c r="D37988" i="1"/>
  <c r="D37989" i="1"/>
  <c r="D37990" i="1"/>
  <c r="D37991" i="1"/>
  <c r="D37992" i="1"/>
  <c r="D37993" i="1"/>
  <c r="D37994" i="1"/>
  <c r="D37995" i="1"/>
  <c r="D37996" i="1"/>
  <c r="D37997" i="1"/>
  <c r="D37998" i="1"/>
  <c r="D37999" i="1"/>
  <c r="D38000" i="1"/>
  <c r="D38001" i="1"/>
  <c r="D38002" i="1"/>
  <c r="D38003" i="1"/>
  <c r="D38004" i="1"/>
  <c r="D38005" i="1"/>
  <c r="D38006" i="1"/>
  <c r="D38007" i="1"/>
  <c r="D38008" i="1"/>
  <c r="D38009" i="1"/>
  <c r="D38010" i="1"/>
  <c r="D38011" i="1"/>
  <c r="D38012" i="1"/>
  <c r="D38013" i="1"/>
  <c r="D38014" i="1"/>
  <c r="D38015" i="1"/>
  <c r="D38016" i="1"/>
  <c r="D38017" i="1"/>
  <c r="D38018" i="1"/>
  <c r="D38019" i="1"/>
  <c r="D38020" i="1"/>
  <c r="D38021" i="1"/>
  <c r="D38022" i="1"/>
  <c r="D38023" i="1"/>
  <c r="D38024" i="1"/>
  <c r="D38025" i="1"/>
  <c r="D38026" i="1"/>
  <c r="D38027" i="1"/>
  <c r="D38028" i="1"/>
  <c r="D38029" i="1"/>
  <c r="D38030" i="1"/>
  <c r="D38031" i="1"/>
  <c r="D38032" i="1"/>
  <c r="D38033" i="1"/>
  <c r="D38034" i="1"/>
  <c r="D38035" i="1"/>
  <c r="D38036" i="1"/>
  <c r="D38037" i="1"/>
  <c r="D38038" i="1"/>
  <c r="D38039" i="1"/>
  <c r="D38040" i="1"/>
  <c r="D38041" i="1"/>
  <c r="D38042" i="1"/>
  <c r="D38043" i="1"/>
  <c r="D38044" i="1"/>
  <c r="D38045" i="1"/>
  <c r="D38046" i="1"/>
  <c r="D38047" i="1"/>
  <c r="D38048" i="1"/>
  <c r="D38049" i="1"/>
  <c r="D38050" i="1"/>
  <c r="D38051" i="1"/>
  <c r="D38052" i="1"/>
  <c r="D38053" i="1"/>
  <c r="D38054" i="1"/>
  <c r="D38055" i="1"/>
  <c r="D38056" i="1"/>
  <c r="D38057" i="1"/>
  <c r="D38058" i="1"/>
  <c r="D38059" i="1"/>
  <c r="D38060" i="1"/>
  <c r="D38061" i="1"/>
  <c r="D38062" i="1"/>
  <c r="D38063" i="1"/>
  <c r="D38064" i="1"/>
  <c r="D38065" i="1"/>
  <c r="D38066" i="1"/>
  <c r="D38067" i="1"/>
  <c r="D38068" i="1"/>
  <c r="D38069" i="1"/>
  <c r="D38070" i="1"/>
  <c r="D38071" i="1"/>
  <c r="D38072" i="1"/>
  <c r="D38073" i="1"/>
  <c r="D38074" i="1"/>
  <c r="D38075" i="1"/>
  <c r="D38076" i="1"/>
  <c r="D38077" i="1"/>
  <c r="D38078" i="1"/>
  <c r="D38079" i="1"/>
  <c r="D38080" i="1"/>
  <c r="D38081" i="1"/>
  <c r="D38082" i="1"/>
  <c r="D38083" i="1"/>
  <c r="D38084" i="1"/>
  <c r="D38085" i="1"/>
  <c r="D38086" i="1"/>
  <c r="D38087" i="1"/>
  <c r="D38088" i="1"/>
  <c r="D38089" i="1"/>
  <c r="D38090" i="1"/>
  <c r="D38091" i="1"/>
  <c r="D38092" i="1"/>
  <c r="D38093" i="1"/>
  <c r="D38094" i="1"/>
  <c r="D38095" i="1"/>
  <c r="D38096" i="1"/>
  <c r="D38097" i="1"/>
  <c r="D38098" i="1"/>
  <c r="D38099" i="1"/>
  <c r="D38100" i="1"/>
  <c r="D38101" i="1"/>
  <c r="D38102" i="1"/>
  <c r="D38103" i="1"/>
  <c r="D38104" i="1"/>
  <c r="D38105" i="1"/>
  <c r="D38106" i="1"/>
  <c r="D38107" i="1"/>
  <c r="D38108" i="1"/>
  <c r="D38109" i="1"/>
  <c r="D38110" i="1"/>
  <c r="D38111" i="1"/>
  <c r="D38112" i="1"/>
  <c r="D38113" i="1"/>
  <c r="D38114" i="1"/>
  <c r="D38115" i="1"/>
  <c r="D38116" i="1"/>
  <c r="D38117" i="1"/>
  <c r="D38118" i="1"/>
  <c r="D38119" i="1"/>
  <c r="D38120" i="1"/>
  <c r="D38121" i="1"/>
  <c r="D38122" i="1"/>
  <c r="D38123" i="1"/>
  <c r="D38124" i="1"/>
  <c r="D38125" i="1"/>
  <c r="D38126" i="1"/>
  <c r="D38127" i="1"/>
  <c r="D38128" i="1"/>
  <c r="D38129" i="1"/>
  <c r="D38130" i="1"/>
  <c r="D38131" i="1"/>
  <c r="D38132" i="1"/>
  <c r="D38133" i="1"/>
  <c r="D38134" i="1"/>
  <c r="D38135" i="1"/>
  <c r="D38136" i="1"/>
  <c r="D38137" i="1"/>
  <c r="D38138" i="1"/>
  <c r="D38139" i="1"/>
  <c r="D38140" i="1"/>
  <c r="D38141" i="1"/>
  <c r="D38142" i="1"/>
  <c r="D38143" i="1"/>
  <c r="D38144" i="1"/>
  <c r="D38145" i="1"/>
  <c r="D38146" i="1"/>
  <c r="D38147" i="1"/>
  <c r="D38148" i="1"/>
  <c r="D38149" i="1"/>
  <c r="D38150" i="1"/>
  <c r="D38151" i="1"/>
  <c r="D38152" i="1"/>
  <c r="D38153" i="1"/>
  <c r="D38154" i="1"/>
  <c r="D38155" i="1"/>
  <c r="D38156" i="1"/>
  <c r="D38157" i="1"/>
  <c r="D38158" i="1"/>
  <c r="D38159" i="1"/>
  <c r="D38160" i="1"/>
  <c r="D38161" i="1"/>
  <c r="D38162" i="1"/>
  <c r="D38163" i="1"/>
  <c r="D38164" i="1"/>
  <c r="D38165" i="1"/>
  <c r="D38166" i="1"/>
  <c r="D38167" i="1"/>
  <c r="D38168" i="1"/>
  <c r="D38169" i="1"/>
  <c r="D38170" i="1"/>
  <c r="D38171" i="1"/>
  <c r="D38172" i="1"/>
  <c r="D38173" i="1"/>
  <c r="D38174" i="1"/>
  <c r="D38175" i="1"/>
  <c r="D38176" i="1"/>
  <c r="D38177" i="1"/>
  <c r="D38178" i="1"/>
  <c r="D38179" i="1"/>
  <c r="D38180" i="1"/>
  <c r="D38181" i="1"/>
  <c r="D38182" i="1"/>
  <c r="D38183" i="1"/>
  <c r="D38184" i="1"/>
  <c r="D38185" i="1"/>
  <c r="D38186" i="1"/>
  <c r="D38187" i="1"/>
  <c r="D38188" i="1"/>
  <c r="D38189" i="1"/>
  <c r="D38190" i="1"/>
  <c r="D38191" i="1"/>
  <c r="D38192" i="1"/>
  <c r="D38193" i="1"/>
  <c r="D38194" i="1"/>
  <c r="D38195" i="1"/>
  <c r="D38196" i="1"/>
  <c r="D38197" i="1"/>
  <c r="D38198" i="1"/>
  <c r="D38199" i="1"/>
  <c r="D38200" i="1"/>
  <c r="D38201" i="1"/>
  <c r="D38202" i="1"/>
  <c r="D38203" i="1"/>
  <c r="D38204" i="1"/>
  <c r="D38205" i="1"/>
  <c r="D38206" i="1"/>
  <c r="D38207" i="1"/>
  <c r="D38208" i="1"/>
  <c r="D38209" i="1"/>
  <c r="D38210" i="1"/>
  <c r="D38211" i="1"/>
  <c r="D38212" i="1"/>
  <c r="D38213" i="1"/>
  <c r="D38214" i="1"/>
  <c r="D38215" i="1"/>
  <c r="D38216" i="1"/>
  <c r="D38217" i="1"/>
  <c r="D38218" i="1"/>
  <c r="D38219" i="1"/>
  <c r="D38220" i="1"/>
  <c r="D38221" i="1"/>
  <c r="D38222" i="1"/>
  <c r="D38223" i="1"/>
  <c r="D38224" i="1"/>
  <c r="D38225" i="1"/>
  <c r="D38226" i="1"/>
  <c r="D38227" i="1"/>
  <c r="D38228" i="1"/>
  <c r="D38229" i="1"/>
  <c r="D38230" i="1"/>
  <c r="D38231" i="1"/>
  <c r="D38232" i="1"/>
  <c r="D38233" i="1"/>
  <c r="D38234" i="1"/>
  <c r="D38235" i="1"/>
  <c r="D38236" i="1"/>
  <c r="D38237" i="1"/>
  <c r="D38238" i="1"/>
  <c r="D38239" i="1"/>
  <c r="D38240" i="1"/>
  <c r="D38241" i="1"/>
  <c r="D38242" i="1"/>
  <c r="D38243" i="1"/>
  <c r="D38244" i="1"/>
  <c r="D38245" i="1"/>
  <c r="D38246" i="1"/>
  <c r="D38247" i="1"/>
  <c r="D38248" i="1"/>
  <c r="D38249" i="1"/>
  <c r="D38250" i="1"/>
  <c r="D38251" i="1"/>
  <c r="D38252" i="1"/>
  <c r="D38253" i="1"/>
  <c r="D38254" i="1"/>
  <c r="D38255" i="1"/>
  <c r="D38256" i="1"/>
  <c r="D38257" i="1"/>
  <c r="D38258" i="1"/>
  <c r="D38259" i="1"/>
  <c r="D38260" i="1"/>
  <c r="D38261" i="1"/>
  <c r="D38262" i="1"/>
  <c r="D38263" i="1"/>
  <c r="D38264" i="1"/>
  <c r="D38265" i="1"/>
  <c r="D38266" i="1"/>
  <c r="D38267" i="1"/>
  <c r="D38268" i="1"/>
  <c r="D38269" i="1"/>
  <c r="D38270" i="1"/>
  <c r="D38271" i="1"/>
  <c r="D38272" i="1"/>
  <c r="D38273" i="1"/>
  <c r="D38274" i="1"/>
  <c r="D38275" i="1"/>
  <c r="D38276" i="1"/>
  <c r="D38277" i="1"/>
  <c r="D38278" i="1"/>
  <c r="D38279" i="1"/>
  <c r="D38280" i="1"/>
  <c r="D38281" i="1"/>
  <c r="D38282" i="1"/>
  <c r="D38283" i="1"/>
  <c r="D38284" i="1"/>
  <c r="D38285" i="1"/>
  <c r="D38286" i="1"/>
  <c r="D38287" i="1"/>
  <c r="D38288" i="1"/>
  <c r="D38289" i="1"/>
  <c r="D38290" i="1"/>
  <c r="D38291" i="1"/>
  <c r="D38292" i="1"/>
  <c r="D38293" i="1"/>
  <c r="D38294" i="1"/>
  <c r="D38295" i="1"/>
  <c r="D38296" i="1"/>
  <c r="D38297" i="1"/>
  <c r="D38298" i="1"/>
  <c r="D38299" i="1"/>
  <c r="D38300" i="1"/>
  <c r="D38301" i="1"/>
  <c r="D38302" i="1"/>
  <c r="D38303" i="1"/>
  <c r="D38304" i="1"/>
  <c r="D38305" i="1"/>
  <c r="D38306" i="1"/>
  <c r="D38307" i="1"/>
  <c r="D38308" i="1"/>
  <c r="D38309" i="1"/>
  <c r="D38310" i="1"/>
  <c r="D38311" i="1"/>
  <c r="D38312" i="1"/>
  <c r="D38313" i="1"/>
  <c r="D38314" i="1"/>
  <c r="D38315" i="1"/>
  <c r="D38316" i="1"/>
  <c r="D38317" i="1"/>
  <c r="D38318" i="1"/>
  <c r="D38319" i="1"/>
  <c r="D38320" i="1"/>
  <c r="D38321" i="1"/>
  <c r="D38322" i="1"/>
  <c r="D38323" i="1"/>
  <c r="D38324" i="1"/>
  <c r="D38325" i="1"/>
  <c r="D38326" i="1"/>
  <c r="D38327" i="1"/>
  <c r="D38328" i="1"/>
  <c r="D38329" i="1"/>
  <c r="D38330" i="1"/>
  <c r="D38331" i="1"/>
  <c r="D38332" i="1"/>
  <c r="D38333" i="1"/>
  <c r="D38334" i="1"/>
  <c r="D38335" i="1"/>
  <c r="D38336" i="1"/>
  <c r="D38337" i="1"/>
  <c r="D38338" i="1"/>
  <c r="D38339" i="1"/>
  <c r="D38340" i="1"/>
  <c r="D38341" i="1"/>
  <c r="D38342" i="1"/>
  <c r="D38343" i="1"/>
  <c r="D38344" i="1"/>
  <c r="D38345" i="1"/>
  <c r="D38346" i="1"/>
  <c r="D38347" i="1"/>
  <c r="D38348" i="1"/>
  <c r="D38349" i="1"/>
  <c r="D38350" i="1"/>
  <c r="D38351" i="1"/>
  <c r="D38352" i="1"/>
  <c r="D38353" i="1"/>
  <c r="D38354" i="1"/>
  <c r="D38355" i="1"/>
  <c r="D38356" i="1"/>
  <c r="D38357" i="1"/>
  <c r="D38358" i="1"/>
  <c r="D38359" i="1"/>
  <c r="D38360" i="1"/>
  <c r="D38361" i="1"/>
  <c r="D38362" i="1"/>
  <c r="D38363" i="1"/>
  <c r="D38364" i="1"/>
  <c r="D38365" i="1"/>
  <c r="D38366" i="1"/>
  <c r="D38367" i="1"/>
  <c r="D38368" i="1"/>
  <c r="D38369" i="1"/>
  <c r="D38370" i="1"/>
  <c r="D38371" i="1"/>
  <c r="D38372" i="1"/>
  <c r="D38373" i="1"/>
  <c r="D38374" i="1"/>
  <c r="D38375" i="1"/>
  <c r="D38376" i="1"/>
  <c r="D38377" i="1"/>
  <c r="D38378" i="1"/>
  <c r="D38379" i="1"/>
  <c r="D38380" i="1"/>
  <c r="D38381" i="1"/>
  <c r="D38382" i="1"/>
  <c r="D38383" i="1"/>
  <c r="D38384" i="1"/>
  <c r="D38385" i="1"/>
  <c r="D38386" i="1"/>
  <c r="D38387" i="1"/>
  <c r="D38388" i="1"/>
  <c r="D38389" i="1"/>
  <c r="D38390" i="1"/>
  <c r="D38391" i="1"/>
  <c r="D38392" i="1"/>
  <c r="D38393" i="1"/>
  <c r="D38394" i="1"/>
  <c r="D38395" i="1"/>
  <c r="D38396" i="1"/>
  <c r="D38397" i="1"/>
  <c r="D38398" i="1"/>
  <c r="D38399" i="1"/>
  <c r="D38400" i="1"/>
  <c r="D38401" i="1"/>
  <c r="D38402" i="1"/>
  <c r="D38403" i="1"/>
  <c r="D38404" i="1"/>
  <c r="D38405" i="1"/>
  <c r="D38406" i="1"/>
  <c r="D38407" i="1"/>
  <c r="D38408" i="1"/>
  <c r="D38409" i="1"/>
  <c r="D38410" i="1"/>
  <c r="D38411" i="1"/>
  <c r="D38412" i="1"/>
  <c r="D38413" i="1"/>
  <c r="D38414" i="1"/>
  <c r="D38415" i="1"/>
  <c r="D38416" i="1"/>
  <c r="D38417" i="1"/>
  <c r="D38418" i="1"/>
  <c r="D38419" i="1"/>
  <c r="D38420" i="1"/>
  <c r="D38421" i="1"/>
  <c r="D38422" i="1"/>
  <c r="D38423" i="1"/>
  <c r="D38424" i="1"/>
  <c r="D38425" i="1"/>
  <c r="D38426" i="1"/>
  <c r="D38427" i="1"/>
  <c r="D38428" i="1"/>
  <c r="D38429" i="1"/>
  <c r="D38430" i="1"/>
  <c r="D38431" i="1"/>
  <c r="D38432" i="1"/>
  <c r="D38433" i="1"/>
  <c r="D38434" i="1"/>
  <c r="D38435" i="1"/>
  <c r="D38436" i="1"/>
  <c r="D38437" i="1"/>
  <c r="D38438" i="1"/>
  <c r="D38439" i="1"/>
  <c r="D38440" i="1"/>
  <c r="D38441" i="1"/>
  <c r="D38442" i="1"/>
  <c r="D38443" i="1"/>
  <c r="D38444" i="1"/>
  <c r="D38445" i="1"/>
  <c r="D38446" i="1"/>
  <c r="D38447" i="1"/>
  <c r="D38448" i="1"/>
  <c r="D38449" i="1"/>
  <c r="D38450" i="1"/>
  <c r="D38451" i="1"/>
  <c r="D38452" i="1"/>
  <c r="D38453" i="1"/>
  <c r="D38454" i="1"/>
  <c r="D38455" i="1"/>
  <c r="D38456" i="1"/>
  <c r="D38457" i="1"/>
  <c r="D38458" i="1"/>
  <c r="D38459" i="1"/>
  <c r="D38460" i="1"/>
  <c r="D38461" i="1"/>
  <c r="D38462" i="1"/>
  <c r="D38463" i="1"/>
  <c r="D38464" i="1"/>
  <c r="D38465" i="1"/>
  <c r="D38466" i="1"/>
  <c r="D38467" i="1"/>
  <c r="D38468" i="1"/>
  <c r="D38469" i="1"/>
  <c r="D38470" i="1"/>
  <c r="D38471" i="1"/>
  <c r="D38472" i="1"/>
  <c r="D38473" i="1"/>
  <c r="D38474" i="1"/>
  <c r="D38475" i="1"/>
  <c r="D38476" i="1"/>
  <c r="D38477" i="1"/>
  <c r="D38478" i="1"/>
  <c r="D38479" i="1"/>
  <c r="D38480" i="1"/>
  <c r="D38481" i="1"/>
  <c r="D38482" i="1"/>
  <c r="D38483" i="1"/>
  <c r="D38484" i="1"/>
  <c r="D38485" i="1"/>
  <c r="D38486" i="1"/>
  <c r="D38487" i="1"/>
  <c r="D38488" i="1"/>
  <c r="D38489" i="1"/>
  <c r="D38490" i="1"/>
  <c r="D38491" i="1"/>
  <c r="D38492" i="1"/>
  <c r="D38493" i="1"/>
  <c r="D38494" i="1"/>
  <c r="D38495" i="1"/>
  <c r="D38496" i="1"/>
  <c r="D38497" i="1"/>
  <c r="D38498" i="1"/>
  <c r="D38499" i="1"/>
  <c r="D38500" i="1"/>
  <c r="D38501" i="1"/>
  <c r="D38502" i="1"/>
  <c r="D38503" i="1"/>
  <c r="D38504" i="1"/>
  <c r="D38505" i="1"/>
  <c r="D38506" i="1"/>
  <c r="D38507" i="1"/>
  <c r="D38508" i="1"/>
  <c r="D38509" i="1"/>
  <c r="D38510" i="1"/>
  <c r="D38511" i="1"/>
  <c r="D38512" i="1"/>
  <c r="D38513" i="1"/>
  <c r="D38514" i="1"/>
  <c r="D38515" i="1"/>
  <c r="D38516" i="1"/>
  <c r="D38517" i="1"/>
  <c r="D38518" i="1"/>
  <c r="D38519" i="1"/>
  <c r="D38520" i="1"/>
  <c r="D38521" i="1"/>
  <c r="D38522" i="1"/>
  <c r="D38523" i="1"/>
  <c r="D38524" i="1"/>
  <c r="D38525" i="1"/>
  <c r="D38526" i="1"/>
  <c r="D38527" i="1"/>
  <c r="D38528" i="1"/>
  <c r="D38529" i="1"/>
  <c r="D38530" i="1"/>
  <c r="D38531" i="1"/>
  <c r="D38532" i="1"/>
  <c r="D38533" i="1"/>
  <c r="D38534" i="1"/>
  <c r="D38535" i="1"/>
  <c r="D38536" i="1"/>
  <c r="D38537" i="1"/>
  <c r="D38538" i="1"/>
  <c r="D38539" i="1"/>
  <c r="D38540" i="1"/>
  <c r="D38541" i="1"/>
  <c r="D38542" i="1"/>
  <c r="D38543" i="1"/>
  <c r="D38544" i="1"/>
  <c r="D38545" i="1"/>
  <c r="D38546" i="1"/>
  <c r="D38547" i="1"/>
  <c r="D38548" i="1"/>
  <c r="D38549" i="1"/>
  <c r="D38550" i="1"/>
  <c r="D38551" i="1"/>
  <c r="D38552" i="1"/>
  <c r="D38553" i="1"/>
  <c r="D38554" i="1"/>
  <c r="D38555" i="1"/>
  <c r="D38556" i="1"/>
  <c r="D38557" i="1"/>
  <c r="D38558" i="1"/>
  <c r="D38559" i="1"/>
  <c r="D38560" i="1"/>
  <c r="D38561" i="1"/>
  <c r="D38562" i="1"/>
  <c r="D38563" i="1"/>
  <c r="D38564" i="1"/>
  <c r="D38565" i="1"/>
  <c r="D38566" i="1"/>
  <c r="D38567" i="1"/>
  <c r="D38568" i="1"/>
  <c r="D38569" i="1"/>
  <c r="D38570" i="1"/>
  <c r="D38571" i="1"/>
  <c r="D38572" i="1"/>
  <c r="D38573" i="1"/>
  <c r="D38574" i="1"/>
  <c r="D38575" i="1"/>
  <c r="D38576" i="1"/>
  <c r="D38577" i="1"/>
  <c r="D38578" i="1"/>
  <c r="D38579" i="1"/>
  <c r="D38580" i="1"/>
  <c r="D38581" i="1"/>
  <c r="D38582" i="1"/>
  <c r="D38583" i="1"/>
  <c r="D38584" i="1"/>
  <c r="D38585" i="1"/>
  <c r="D38586" i="1"/>
  <c r="D38587" i="1"/>
  <c r="D38588" i="1"/>
  <c r="D38589" i="1"/>
  <c r="D38590" i="1"/>
  <c r="D38591" i="1"/>
  <c r="D38592" i="1"/>
  <c r="D38593" i="1"/>
  <c r="D38594" i="1"/>
  <c r="D38595" i="1"/>
  <c r="D38596" i="1"/>
  <c r="D38597" i="1"/>
  <c r="D38598" i="1"/>
  <c r="D38599" i="1"/>
  <c r="D38600" i="1"/>
  <c r="D38601" i="1"/>
  <c r="D38602" i="1"/>
  <c r="D38603" i="1"/>
  <c r="D38604" i="1"/>
  <c r="D38605" i="1"/>
  <c r="D38606" i="1"/>
  <c r="D38607" i="1"/>
  <c r="D38608" i="1"/>
  <c r="D38609" i="1"/>
  <c r="D38610" i="1"/>
  <c r="D38611" i="1"/>
  <c r="D38612" i="1"/>
  <c r="D38613" i="1"/>
  <c r="D38614" i="1"/>
  <c r="D38615" i="1"/>
  <c r="D38616" i="1"/>
  <c r="D38617" i="1"/>
  <c r="D38618" i="1"/>
  <c r="D38619" i="1"/>
  <c r="D38620" i="1"/>
  <c r="D38621" i="1"/>
  <c r="D38622" i="1"/>
  <c r="D38623" i="1"/>
  <c r="D38624" i="1"/>
  <c r="D38625" i="1"/>
  <c r="D38626" i="1"/>
  <c r="D38627" i="1"/>
  <c r="D38628" i="1"/>
  <c r="D38629" i="1"/>
  <c r="D38630" i="1"/>
  <c r="D38631" i="1"/>
  <c r="D38632" i="1"/>
  <c r="D38633" i="1"/>
  <c r="D38634" i="1"/>
  <c r="D38635" i="1"/>
  <c r="D38636" i="1"/>
  <c r="D38637" i="1"/>
  <c r="D38638" i="1"/>
  <c r="D38639" i="1"/>
  <c r="D38640" i="1"/>
  <c r="D38641" i="1"/>
  <c r="D38642" i="1"/>
  <c r="D38643" i="1"/>
  <c r="D38644" i="1"/>
  <c r="D38645" i="1"/>
  <c r="D38646" i="1"/>
  <c r="D38647" i="1"/>
  <c r="D38648" i="1"/>
  <c r="D38649" i="1"/>
  <c r="D38650" i="1"/>
  <c r="D38651" i="1"/>
  <c r="D38652" i="1"/>
  <c r="D38653" i="1"/>
  <c r="D38654" i="1"/>
  <c r="D38655" i="1"/>
  <c r="D38656" i="1"/>
  <c r="D38657" i="1"/>
  <c r="D38658" i="1"/>
  <c r="D38659" i="1"/>
  <c r="D38660" i="1"/>
  <c r="D38661" i="1"/>
  <c r="D38662" i="1"/>
  <c r="D38663" i="1"/>
  <c r="D38664" i="1"/>
  <c r="D38665" i="1"/>
  <c r="D38666" i="1"/>
  <c r="D38667" i="1"/>
  <c r="D38668" i="1"/>
  <c r="D38669" i="1"/>
  <c r="D38670" i="1"/>
  <c r="D38671" i="1"/>
  <c r="D38672" i="1"/>
  <c r="D38673" i="1"/>
  <c r="D38674" i="1"/>
  <c r="D38675" i="1"/>
  <c r="D38676" i="1"/>
  <c r="D38677" i="1"/>
  <c r="D38678" i="1"/>
  <c r="D38679" i="1"/>
  <c r="D38680" i="1"/>
  <c r="D38681" i="1"/>
  <c r="D38682" i="1"/>
  <c r="D38683" i="1"/>
  <c r="D38684" i="1"/>
  <c r="D38685" i="1"/>
  <c r="D38686" i="1"/>
  <c r="D38687" i="1"/>
  <c r="D38688" i="1"/>
  <c r="D38689" i="1"/>
  <c r="D38690" i="1"/>
  <c r="D38691" i="1"/>
  <c r="D38692" i="1"/>
  <c r="D38693" i="1"/>
  <c r="D38694" i="1"/>
  <c r="D38695" i="1"/>
  <c r="D38696" i="1"/>
  <c r="D38697" i="1"/>
  <c r="D38698" i="1"/>
  <c r="D38699" i="1"/>
  <c r="D38700" i="1"/>
  <c r="D38701" i="1"/>
  <c r="D38702" i="1"/>
  <c r="D38703" i="1"/>
  <c r="D38704" i="1"/>
  <c r="D38705" i="1"/>
  <c r="D38706" i="1"/>
  <c r="D38707" i="1"/>
  <c r="D38708" i="1"/>
  <c r="D38709" i="1"/>
  <c r="D38710" i="1"/>
  <c r="D38711" i="1"/>
  <c r="D38712" i="1"/>
  <c r="D38713" i="1"/>
  <c r="D38714" i="1"/>
  <c r="D38715" i="1"/>
  <c r="D38716" i="1"/>
  <c r="D38717" i="1"/>
  <c r="D38718" i="1"/>
  <c r="D38719" i="1"/>
  <c r="D38720" i="1"/>
  <c r="D38721" i="1"/>
  <c r="D38722" i="1"/>
  <c r="D38723" i="1"/>
  <c r="D38724" i="1"/>
  <c r="D38725" i="1"/>
  <c r="D38726" i="1"/>
  <c r="D38727" i="1"/>
  <c r="D38728" i="1"/>
  <c r="D38729" i="1"/>
  <c r="D38730" i="1"/>
  <c r="D38731" i="1"/>
  <c r="D38732" i="1"/>
  <c r="D38733" i="1"/>
  <c r="D38734" i="1"/>
  <c r="D38735" i="1"/>
  <c r="D38736" i="1"/>
  <c r="D38737" i="1"/>
  <c r="D38738" i="1"/>
  <c r="D38739" i="1"/>
  <c r="D38740" i="1"/>
  <c r="D38741" i="1"/>
  <c r="D38742" i="1"/>
  <c r="D38743" i="1"/>
  <c r="D38744" i="1"/>
  <c r="D38745" i="1"/>
  <c r="D38746" i="1"/>
  <c r="D38747" i="1"/>
  <c r="D38748" i="1"/>
  <c r="D38749" i="1"/>
  <c r="D38750" i="1"/>
  <c r="D38751" i="1"/>
  <c r="D38752" i="1"/>
  <c r="D38753" i="1"/>
  <c r="D38754" i="1"/>
  <c r="D38755" i="1"/>
  <c r="D38756" i="1"/>
  <c r="D38757" i="1"/>
  <c r="D38758" i="1"/>
  <c r="D38759" i="1"/>
  <c r="D38760" i="1"/>
  <c r="D38761" i="1"/>
  <c r="D38762" i="1"/>
  <c r="D38763" i="1"/>
  <c r="D38764" i="1"/>
  <c r="D38765" i="1"/>
  <c r="D38766" i="1"/>
  <c r="D38767" i="1"/>
  <c r="D38768" i="1"/>
  <c r="D38769" i="1"/>
  <c r="D38770" i="1"/>
  <c r="D38771" i="1"/>
  <c r="D38772" i="1"/>
  <c r="D38773" i="1"/>
  <c r="D38774" i="1"/>
  <c r="D38775" i="1"/>
  <c r="D38776" i="1"/>
  <c r="D38777" i="1"/>
  <c r="D38778" i="1"/>
  <c r="D38779" i="1"/>
  <c r="D38780" i="1"/>
  <c r="D38781" i="1"/>
  <c r="D38782" i="1"/>
  <c r="D38783" i="1"/>
  <c r="D38784" i="1"/>
  <c r="D38785" i="1"/>
  <c r="D38786" i="1"/>
  <c r="D38787" i="1"/>
  <c r="D38788" i="1"/>
  <c r="D38789" i="1"/>
  <c r="D38790" i="1"/>
  <c r="D38791" i="1"/>
  <c r="D38792" i="1"/>
  <c r="D38793" i="1"/>
  <c r="D38794" i="1"/>
  <c r="D38795" i="1"/>
  <c r="D38796" i="1"/>
  <c r="D38797" i="1"/>
  <c r="D38798" i="1"/>
  <c r="D38799" i="1"/>
  <c r="D38800" i="1"/>
  <c r="D38801" i="1"/>
  <c r="D38802" i="1"/>
  <c r="D38803" i="1"/>
  <c r="D38804" i="1"/>
  <c r="D38805" i="1"/>
  <c r="D38806" i="1"/>
  <c r="D38807" i="1"/>
  <c r="D38808" i="1"/>
  <c r="D38809" i="1"/>
  <c r="D38810" i="1"/>
  <c r="D38811" i="1"/>
  <c r="D38812" i="1"/>
  <c r="D38813" i="1"/>
  <c r="D38814" i="1"/>
  <c r="D38815" i="1"/>
  <c r="D38816" i="1"/>
  <c r="D38817" i="1"/>
  <c r="D38818" i="1"/>
  <c r="D38819" i="1"/>
  <c r="D38820" i="1"/>
  <c r="D38821" i="1"/>
  <c r="D38822" i="1"/>
  <c r="D38823" i="1"/>
  <c r="D38824" i="1"/>
  <c r="D38825" i="1"/>
  <c r="D38826" i="1"/>
  <c r="D38827" i="1"/>
  <c r="D38828" i="1"/>
  <c r="D38829" i="1"/>
  <c r="D38830" i="1"/>
  <c r="D38831" i="1"/>
  <c r="D38832" i="1"/>
  <c r="D38833" i="1"/>
  <c r="D38834" i="1"/>
  <c r="D38835" i="1"/>
  <c r="D38836" i="1"/>
  <c r="D38837" i="1"/>
  <c r="D38838" i="1"/>
  <c r="D38839" i="1"/>
  <c r="D38840" i="1"/>
  <c r="D38841" i="1"/>
  <c r="D38842" i="1"/>
  <c r="D38843" i="1"/>
  <c r="D38844" i="1"/>
  <c r="D38845" i="1"/>
  <c r="D38846" i="1"/>
  <c r="D38847" i="1"/>
  <c r="D38848" i="1"/>
  <c r="D38849" i="1"/>
  <c r="D38850" i="1"/>
  <c r="D38851" i="1"/>
  <c r="D38852" i="1"/>
  <c r="D38853" i="1"/>
  <c r="D38854" i="1"/>
  <c r="D38855" i="1"/>
  <c r="D38856" i="1"/>
  <c r="D38857" i="1"/>
  <c r="D38858" i="1"/>
  <c r="D38859" i="1"/>
  <c r="D38860" i="1"/>
  <c r="D38861" i="1"/>
  <c r="D38862" i="1"/>
  <c r="D38863" i="1"/>
  <c r="D38864" i="1"/>
  <c r="D38865" i="1"/>
  <c r="D38866" i="1"/>
  <c r="D38867" i="1"/>
  <c r="D38868" i="1"/>
  <c r="D38869" i="1"/>
  <c r="D38870" i="1"/>
  <c r="D38871" i="1"/>
  <c r="D38872" i="1"/>
  <c r="D38873" i="1"/>
  <c r="D38874" i="1"/>
  <c r="D38875" i="1"/>
  <c r="D38876" i="1"/>
  <c r="D38877" i="1"/>
  <c r="D38878" i="1"/>
  <c r="D38879" i="1"/>
  <c r="D38880" i="1"/>
  <c r="D38881" i="1"/>
  <c r="D38882" i="1"/>
  <c r="D38883" i="1"/>
  <c r="D38884" i="1"/>
  <c r="D38885" i="1"/>
  <c r="D38886" i="1"/>
  <c r="D38887" i="1"/>
  <c r="D38888" i="1"/>
  <c r="D38889" i="1"/>
  <c r="D38890" i="1"/>
  <c r="D38891" i="1"/>
  <c r="D38892" i="1"/>
  <c r="D38893" i="1"/>
  <c r="D38894" i="1"/>
  <c r="D38895" i="1"/>
  <c r="D38896" i="1"/>
  <c r="D38897" i="1"/>
  <c r="D38898" i="1"/>
  <c r="D38899" i="1"/>
  <c r="D38900" i="1"/>
  <c r="D38901" i="1"/>
  <c r="D38902" i="1"/>
  <c r="D38903" i="1"/>
  <c r="D38904" i="1"/>
  <c r="D38905" i="1"/>
  <c r="D38906" i="1"/>
  <c r="D38907" i="1"/>
  <c r="D38908" i="1"/>
  <c r="D38909" i="1"/>
  <c r="D38910" i="1"/>
  <c r="D38911" i="1"/>
  <c r="D38912" i="1"/>
  <c r="D38913" i="1"/>
  <c r="D38914" i="1"/>
  <c r="D38915" i="1"/>
  <c r="D38916" i="1"/>
  <c r="D38917" i="1"/>
  <c r="D38918" i="1"/>
  <c r="D38919" i="1"/>
  <c r="D38920" i="1"/>
  <c r="D38921" i="1"/>
  <c r="D38922" i="1"/>
  <c r="D38923" i="1"/>
  <c r="D38924" i="1"/>
  <c r="D38925" i="1"/>
  <c r="D38926" i="1"/>
  <c r="D38927" i="1"/>
  <c r="D38928" i="1"/>
  <c r="D38929" i="1"/>
  <c r="D38930" i="1"/>
  <c r="D38931" i="1"/>
  <c r="D38932" i="1"/>
  <c r="D38933" i="1"/>
  <c r="D38934" i="1"/>
  <c r="D38935" i="1"/>
  <c r="D38936" i="1"/>
  <c r="D38937" i="1"/>
  <c r="D38938" i="1"/>
  <c r="D38939" i="1"/>
  <c r="D38940" i="1"/>
  <c r="D38941" i="1"/>
  <c r="D38942" i="1"/>
  <c r="D38943" i="1"/>
  <c r="D38944" i="1"/>
  <c r="D38945" i="1"/>
  <c r="D38946" i="1"/>
  <c r="D38947" i="1"/>
  <c r="D38948" i="1"/>
  <c r="D38949" i="1"/>
  <c r="D38950" i="1"/>
  <c r="D38951" i="1"/>
  <c r="D38952" i="1"/>
  <c r="D38953" i="1"/>
  <c r="D38954" i="1"/>
  <c r="D38955" i="1"/>
  <c r="D38956" i="1"/>
  <c r="D38957" i="1"/>
  <c r="D38958" i="1"/>
  <c r="D38959" i="1"/>
  <c r="D38960" i="1"/>
  <c r="D38961" i="1"/>
  <c r="D38962" i="1"/>
  <c r="D38963" i="1"/>
  <c r="D38964" i="1"/>
  <c r="D38965" i="1"/>
  <c r="D38966" i="1"/>
  <c r="D38967" i="1"/>
  <c r="D38968" i="1"/>
  <c r="D38969" i="1"/>
  <c r="D38970" i="1"/>
  <c r="D38971" i="1"/>
  <c r="D38972" i="1"/>
  <c r="D38973" i="1"/>
  <c r="D38974" i="1"/>
  <c r="D38975" i="1"/>
  <c r="D38976" i="1"/>
  <c r="D38977" i="1"/>
  <c r="D38978" i="1"/>
  <c r="D38979" i="1"/>
  <c r="D38980" i="1"/>
  <c r="D38981" i="1"/>
  <c r="D38982" i="1"/>
  <c r="D38983" i="1"/>
  <c r="D38984" i="1"/>
  <c r="D38985" i="1"/>
  <c r="D38986" i="1"/>
  <c r="D38987" i="1"/>
  <c r="D38988" i="1"/>
  <c r="D38989" i="1"/>
  <c r="D38990" i="1"/>
  <c r="D38991" i="1"/>
  <c r="D38992" i="1"/>
  <c r="D38993" i="1"/>
  <c r="D38994" i="1"/>
  <c r="D38995" i="1"/>
  <c r="D38996" i="1"/>
  <c r="D38997" i="1"/>
  <c r="D38998" i="1"/>
  <c r="D38999" i="1"/>
  <c r="D39000" i="1"/>
  <c r="D39001" i="1"/>
  <c r="D39002" i="1"/>
  <c r="D39003" i="1"/>
  <c r="D39004" i="1"/>
  <c r="D39005" i="1"/>
  <c r="D39006" i="1"/>
  <c r="D39007" i="1"/>
  <c r="D39008" i="1"/>
  <c r="D39009" i="1"/>
  <c r="D39010" i="1"/>
  <c r="D39011" i="1"/>
  <c r="D39012" i="1"/>
  <c r="D39013" i="1"/>
  <c r="D39014" i="1"/>
  <c r="D39015" i="1"/>
  <c r="D39016" i="1"/>
  <c r="D39017" i="1"/>
  <c r="D39018" i="1"/>
  <c r="D39019" i="1"/>
  <c r="D39020" i="1"/>
  <c r="D39021" i="1"/>
  <c r="D39022" i="1"/>
  <c r="D39023" i="1"/>
  <c r="D39024" i="1"/>
  <c r="D39025" i="1"/>
  <c r="D39026" i="1"/>
  <c r="D39027" i="1"/>
  <c r="D39028" i="1"/>
  <c r="D39029" i="1"/>
  <c r="D39030" i="1"/>
  <c r="D39031" i="1"/>
  <c r="D39032" i="1"/>
  <c r="D39033" i="1"/>
  <c r="D39034" i="1"/>
  <c r="D39035" i="1"/>
  <c r="D39036" i="1"/>
  <c r="D39037" i="1"/>
  <c r="D39038" i="1"/>
  <c r="D39039" i="1"/>
  <c r="D39040" i="1"/>
  <c r="D39041" i="1"/>
  <c r="D39042" i="1"/>
  <c r="D39043" i="1"/>
  <c r="D39044" i="1"/>
  <c r="D39045" i="1"/>
  <c r="D39046" i="1"/>
  <c r="D39047" i="1"/>
  <c r="D39048" i="1"/>
  <c r="D39049" i="1"/>
  <c r="D39050" i="1"/>
  <c r="D39051" i="1"/>
  <c r="D39052" i="1"/>
  <c r="D39053" i="1"/>
  <c r="D39054" i="1"/>
  <c r="D39055" i="1"/>
  <c r="D39056" i="1"/>
  <c r="D39057" i="1"/>
  <c r="D39058" i="1"/>
  <c r="D39059" i="1"/>
  <c r="D39060" i="1"/>
  <c r="D39061" i="1"/>
  <c r="D39062" i="1"/>
  <c r="D39063" i="1"/>
  <c r="D39064" i="1"/>
  <c r="D39065" i="1"/>
  <c r="D39066" i="1"/>
  <c r="D39067" i="1"/>
  <c r="D39068" i="1"/>
  <c r="D39069" i="1"/>
  <c r="D39070" i="1"/>
  <c r="D39071" i="1"/>
  <c r="D39072" i="1"/>
  <c r="D39073" i="1"/>
  <c r="D39074" i="1"/>
  <c r="D39075" i="1"/>
  <c r="D39076" i="1"/>
  <c r="D39077" i="1"/>
  <c r="D39078" i="1"/>
  <c r="D39079" i="1"/>
  <c r="D39080" i="1"/>
  <c r="D39081" i="1"/>
  <c r="D39082" i="1"/>
  <c r="D39083" i="1"/>
  <c r="D39084" i="1"/>
  <c r="D39085" i="1"/>
  <c r="D39086" i="1"/>
  <c r="D39087" i="1"/>
  <c r="D39088" i="1"/>
  <c r="D39089" i="1"/>
  <c r="D39090" i="1"/>
  <c r="D39091" i="1"/>
  <c r="D39092" i="1"/>
  <c r="D39093" i="1"/>
  <c r="D39094" i="1"/>
  <c r="D39095" i="1"/>
  <c r="D39096" i="1"/>
  <c r="D39097" i="1"/>
  <c r="D39098" i="1"/>
  <c r="D39099" i="1"/>
  <c r="D39100" i="1"/>
  <c r="D39101" i="1"/>
  <c r="D39102" i="1"/>
  <c r="D39103" i="1"/>
  <c r="D39104" i="1"/>
  <c r="D39105" i="1"/>
  <c r="D39106" i="1"/>
  <c r="D39107" i="1"/>
  <c r="D39108" i="1"/>
  <c r="D39109" i="1"/>
  <c r="D39110" i="1"/>
  <c r="D39111" i="1"/>
  <c r="D39112" i="1"/>
  <c r="D39113" i="1"/>
  <c r="D39114" i="1"/>
  <c r="D39115" i="1"/>
  <c r="D39116" i="1"/>
  <c r="D39117" i="1"/>
  <c r="D39118" i="1"/>
  <c r="D39119" i="1"/>
  <c r="D39120" i="1"/>
  <c r="D39121" i="1"/>
  <c r="D39122" i="1"/>
  <c r="D39123" i="1"/>
  <c r="D39124" i="1"/>
  <c r="D39125" i="1"/>
  <c r="D39126" i="1"/>
  <c r="D39127" i="1"/>
  <c r="D39128" i="1"/>
  <c r="D39129" i="1"/>
  <c r="D39130" i="1"/>
  <c r="D39131" i="1"/>
  <c r="D39132" i="1"/>
  <c r="D39133" i="1"/>
  <c r="D39134" i="1"/>
  <c r="D39135" i="1"/>
  <c r="D39136" i="1"/>
  <c r="D39137" i="1"/>
  <c r="D39138" i="1"/>
  <c r="D39139" i="1"/>
  <c r="D39140" i="1"/>
  <c r="D39141" i="1"/>
  <c r="D39142" i="1"/>
  <c r="D39143" i="1"/>
  <c r="D39144" i="1"/>
  <c r="D39145" i="1"/>
  <c r="D39146" i="1"/>
  <c r="D39147" i="1"/>
  <c r="D39148" i="1"/>
  <c r="D39149" i="1"/>
  <c r="D39150" i="1"/>
  <c r="D39151" i="1"/>
  <c r="D39152" i="1"/>
  <c r="D39153" i="1"/>
  <c r="D39154" i="1"/>
  <c r="D39155" i="1"/>
  <c r="D39156" i="1"/>
  <c r="D39157" i="1"/>
  <c r="D39158" i="1"/>
  <c r="D39159" i="1"/>
  <c r="D39160" i="1"/>
  <c r="D39161" i="1"/>
  <c r="D39162" i="1"/>
  <c r="D39163" i="1"/>
  <c r="D39164" i="1"/>
  <c r="D39165" i="1"/>
  <c r="D39166" i="1"/>
  <c r="D39167" i="1"/>
  <c r="D39168" i="1"/>
  <c r="D39169" i="1"/>
  <c r="D39170" i="1"/>
  <c r="D39171" i="1"/>
  <c r="D39172" i="1"/>
  <c r="D39173" i="1"/>
  <c r="D39174" i="1"/>
  <c r="D39175" i="1"/>
  <c r="D39176" i="1"/>
  <c r="D39177" i="1"/>
  <c r="D39178" i="1"/>
  <c r="D39179" i="1"/>
  <c r="D39180" i="1"/>
  <c r="D39181" i="1"/>
  <c r="D39182" i="1"/>
  <c r="D39183" i="1"/>
  <c r="D39184" i="1"/>
  <c r="D39185" i="1"/>
  <c r="D39186" i="1"/>
  <c r="D39187" i="1"/>
  <c r="D39188" i="1"/>
  <c r="D39189" i="1"/>
  <c r="D39190" i="1"/>
  <c r="D39191" i="1"/>
  <c r="D39192" i="1"/>
  <c r="D39193" i="1"/>
  <c r="D39194" i="1"/>
  <c r="D39195" i="1"/>
  <c r="D39196" i="1"/>
  <c r="D39197" i="1"/>
  <c r="D39198" i="1"/>
  <c r="D39199" i="1"/>
  <c r="D39200" i="1"/>
  <c r="D39201" i="1"/>
  <c r="D39202" i="1"/>
  <c r="D39203" i="1"/>
  <c r="D39204" i="1"/>
  <c r="D39205" i="1"/>
  <c r="D39206" i="1"/>
  <c r="D39207" i="1"/>
  <c r="D39208" i="1"/>
  <c r="D39209" i="1"/>
  <c r="D39210" i="1"/>
  <c r="D39211" i="1"/>
  <c r="D39212" i="1"/>
  <c r="D39213" i="1"/>
  <c r="D39214" i="1"/>
  <c r="D39215" i="1"/>
  <c r="D39216" i="1"/>
  <c r="D39217" i="1"/>
  <c r="D39218" i="1"/>
  <c r="D39219" i="1"/>
  <c r="D39220" i="1"/>
  <c r="D39221" i="1"/>
  <c r="D39222" i="1"/>
  <c r="D39223" i="1"/>
  <c r="D39224" i="1"/>
  <c r="D39225" i="1"/>
  <c r="D39226" i="1"/>
  <c r="D39227" i="1"/>
  <c r="D39228" i="1"/>
  <c r="D39229" i="1"/>
  <c r="D39230" i="1"/>
  <c r="D39231" i="1"/>
  <c r="D39232" i="1"/>
  <c r="D39233" i="1"/>
  <c r="D39234" i="1"/>
  <c r="D39235" i="1"/>
  <c r="D39236" i="1"/>
  <c r="D39237" i="1"/>
  <c r="D39238" i="1"/>
  <c r="D39239" i="1"/>
  <c r="D39240" i="1"/>
  <c r="D39241" i="1"/>
  <c r="D39242" i="1"/>
  <c r="D39243" i="1"/>
  <c r="D39244" i="1"/>
  <c r="D39245" i="1"/>
  <c r="D39246" i="1"/>
  <c r="D39247" i="1"/>
  <c r="D39248" i="1"/>
  <c r="D39249" i="1"/>
  <c r="D39250" i="1"/>
  <c r="D39251" i="1"/>
  <c r="D39252" i="1"/>
  <c r="D39253" i="1"/>
  <c r="D39254" i="1"/>
  <c r="D39255" i="1"/>
  <c r="D39256" i="1"/>
  <c r="D39257" i="1"/>
  <c r="D39258" i="1"/>
  <c r="D39259" i="1"/>
  <c r="D39260" i="1"/>
  <c r="D39261" i="1"/>
  <c r="D39262" i="1"/>
  <c r="D39263" i="1"/>
  <c r="D39264" i="1"/>
  <c r="D39265" i="1"/>
  <c r="D39266" i="1"/>
  <c r="D39267" i="1"/>
  <c r="D39268" i="1"/>
  <c r="D39269" i="1"/>
  <c r="D39270" i="1"/>
  <c r="D39271" i="1"/>
  <c r="D39272" i="1"/>
  <c r="D39273" i="1"/>
  <c r="D39274" i="1"/>
  <c r="D39275" i="1"/>
  <c r="D39276" i="1"/>
  <c r="D39277" i="1"/>
  <c r="D39278" i="1"/>
  <c r="D39279" i="1"/>
  <c r="D39280" i="1"/>
  <c r="D39281" i="1"/>
  <c r="D39282" i="1"/>
  <c r="D39283" i="1"/>
  <c r="D39284" i="1"/>
  <c r="D39285" i="1"/>
  <c r="D39286" i="1"/>
  <c r="D39287" i="1"/>
  <c r="D39288" i="1"/>
  <c r="D39289" i="1"/>
  <c r="D39290" i="1"/>
  <c r="D39291" i="1"/>
  <c r="D39292" i="1"/>
  <c r="D39293" i="1"/>
  <c r="D39294" i="1"/>
  <c r="D39295" i="1"/>
  <c r="D39296" i="1"/>
  <c r="D39297" i="1"/>
  <c r="D39298" i="1"/>
  <c r="D39299" i="1"/>
  <c r="D39300" i="1"/>
  <c r="D39301" i="1"/>
  <c r="D39302" i="1"/>
  <c r="D39303" i="1"/>
  <c r="D39304" i="1"/>
  <c r="D39305" i="1"/>
  <c r="D39306" i="1"/>
  <c r="D39307" i="1"/>
  <c r="D39308" i="1"/>
  <c r="D39309" i="1"/>
  <c r="D39310" i="1"/>
  <c r="D39311" i="1"/>
  <c r="D39312" i="1"/>
  <c r="D39313" i="1"/>
  <c r="D39314" i="1"/>
  <c r="D39315" i="1"/>
  <c r="D39316" i="1"/>
  <c r="D39317" i="1"/>
  <c r="D39318" i="1"/>
  <c r="D39319" i="1"/>
  <c r="D39320" i="1"/>
  <c r="D39321" i="1"/>
  <c r="D39322" i="1"/>
  <c r="D39323" i="1"/>
  <c r="D39324" i="1"/>
  <c r="D39325" i="1"/>
  <c r="D39326" i="1"/>
  <c r="D39327" i="1"/>
  <c r="D39328" i="1"/>
  <c r="D39329" i="1"/>
  <c r="D39330" i="1"/>
  <c r="D39331" i="1"/>
  <c r="D39332" i="1"/>
  <c r="D39333" i="1"/>
  <c r="D39334" i="1"/>
  <c r="D39335" i="1"/>
  <c r="D39336" i="1"/>
  <c r="D39337" i="1"/>
  <c r="D39338" i="1"/>
  <c r="D39339" i="1"/>
  <c r="D39340" i="1"/>
  <c r="D39341" i="1"/>
  <c r="D39342" i="1"/>
  <c r="D39343" i="1"/>
  <c r="D39344" i="1"/>
  <c r="D39345" i="1"/>
  <c r="D39346" i="1"/>
  <c r="D39347" i="1"/>
  <c r="D39348" i="1"/>
  <c r="D39349" i="1"/>
  <c r="D39350" i="1"/>
  <c r="D39351" i="1"/>
  <c r="D39352" i="1"/>
  <c r="D39353" i="1"/>
  <c r="D39354" i="1"/>
  <c r="D39355" i="1"/>
  <c r="D39356" i="1"/>
  <c r="D39357" i="1"/>
  <c r="D39358" i="1"/>
  <c r="D39359" i="1"/>
  <c r="D39360" i="1"/>
  <c r="D39361" i="1"/>
  <c r="D39362" i="1"/>
  <c r="D39363" i="1"/>
  <c r="D39364" i="1"/>
  <c r="D39365" i="1"/>
  <c r="D39366" i="1"/>
  <c r="D39367" i="1"/>
  <c r="D39368" i="1"/>
  <c r="D39369" i="1"/>
  <c r="D39370" i="1"/>
  <c r="D39371" i="1"/>
  <c r="D39372" i="1"/>
  <c r="D39373" i="1"/>
  <c r="D39374" i="1"/>
  <c r="D39375" i="1"/>
  <c r="D39376" i="1"/>
  <c r="D39377" i="1"/>
  <c r="D39378" i="1"/>
  <c r="D39379" i="1"/>
  <c r="D39380" i="1"/>
  <c r="D39381" i="1"/>
  <c r="D39382" i="1"/>
  <c r="D39383" i="1"/>
  <c r="D39384" i="1"/>
  <c r="D39385" i="1"/>
  <c r="D39386" i="1"/>
  <c r="D39387" i="1"/>
  <c r="D39388" i="1"/>
  <c r="D39389" i="1"/>
  <c r="D39390" i="1"/>
  <c r="D39391" i="1"/>
  <c r="D39392" i="1"/>
  <c r="D39393" i="1"/>
  <c r="D39394" i="1"/>
  <c r="D39395" i="1"/>
  <c r="D39396" i="1"/>
  <c r="D39397" i="1"/>
  <c r="D39398" i="1"/>
  <c r="D39399" i="1"/>
  <c r="D39400" i="1"/>
  <c r="D39401" i="1"/>
  <c r="D39402" i="1"/>
  <c r="D39403" i="1"/>
  <c r="D39404" i="1"/>
  <c r="D39405" i="1"/>
  <c r="D39406" i="1"/>
  <c r="D39407" i="1"/>
  <c r="D39408" i="1"/>
  <c r="D39409" i="1"/>
  <c r="D39410" i="1"/>
  <c r="D39411" i="1"/>
  <c r="D39412" i="1"/>
  <c r="D39413" i="1"/>
  <c r="D39414" i="1"/>
  <c r="D39415" i="1"/>
  <c r="D39416" i="1"/>
  <c r="D39417" i="1"/>
  <c r="D39418" i="1"/>
  <c r="D39419" i="1"/>
  <c r="D39420" i="1"/>
  <c r="D39421" i="1"/>
  <c r="D39422" i="1"/>
  <c r="D39423" i="1"/>
  <c r="D39424" i="1"/>
  <c r="D39425" i="1"/>
  <c r="D39426" i="1"/>
  <c r="D39427" i="1"/>
  <c r="D39428" i="1"/>
  <c r="D39429" i="1"/>
  <c r="D39430" i="1"/>
  <c r="D39431" i="1"/>
  <c r="D39432" i="1"/>
  <c r="D39433" i="1"/>
  <c r="D39434" i="1"/>
  <c r="D39435" i="1"/>
  <c r="D39436" i="1"/>
  <c r="D39437" i="1"/>
  <c r="D39438" i="1"/>
  <c r="D39439" i="1"/>
  <c r="D39440" i="1"/>
  <c r="D39441" i="1"/>
  <c r="D39442" i="1"/>
  <c r="D39443" i="1"/>
  <c r="D39444" i="1"/>
  <c r="D39445" i="1"/>
  <c r="D39446" i="1"/>
  <c r="D39447" i="1"/>
  <c r="D39448" i="1"/>
  <c r="D39449" i="1"/>
  <c r="D39450" i="1"/>
  <c r="D39451" i="1"/>
  <c r="D39452" i="1"/>
  <c r="D39453" i="1"/>
  <c r="D39454" i="1"/>
  <c r="D39455" i="1"/>
  <c r="D39456" i="1"/>
  <c r="D39457" i="1"/>
  <c r="D39458" i="1"/>
  <c r="D39459" i="1"/>
  <c r="D39460" i="1"/>
  <c r="D39461" i="1"/>
  <c r="D39462" i="1"/>
  <c r="D39463" i="1"/>
  <c r="D39464" i="1"/>
  <c r="D39465" i="1"/>
  <c r="D39466" i="1"/>
  <c r="D39467" i="1"/>
  <c r="D39468" i="1"/>
  <c r="D39469" i="1"/>
  <c r="D39470" i="1"/>
  <c r="D39471" i="1"/>
  <c r="D39472" i="1"/>
  <c r="D39473" i="1"/>
  <c r="D39474" i="1"/>
  <c r="D39475" i="1"/>
  <c r="D39476" i="1"/>
  <c r="D39477" i="1"/>
  <c r="D39478" i="1"/>
  <c r="D39479" i="1"/>
  <c r="D39480" i="1"/>
  <c r="D39481" i="1"/>
  <c r="D39482" i="1"/>
  <c r="D39483" i="1"/>
  <c r="D39484" i="1"/>
  <c r="D39485" i="1"/>
  <c r="D39486" i="1"/>
  <c r="D39487" i="1"/>
  <c r="D39488" i="1"/>
  <c r="D39489" i="1"/>
  <c r="D39490" i="1"/>
  <c r="D39491" i="1"/>
  <c r="D39492" i="1"/>
  <c r="D39493" i="1"/>
  <c r="D39494" i="1"/>
  <c r="D39495" i="1"/>
  <c r="D39496" i="1"/>
  <c r="D39497" i="1"/>
  <c r="D39498" i="1"/>
  <c r="D39499" i="1"/>
  <c r="D39500" i="1"/>
  <c r="D39501" i="1"/>
  <c r="D39502" i="1"/>
  <c r="D39503" i="1"/>
  <c r="D39504" i="1"/>
  <c r="D39505" i="1"/>
  <c r="D39506" i="1"/>
  <c r="D39507" i="1"/>
  <c r="D39508" i="1"/>
  <c r="D39509" i="1"/>
  <c r="D39510" i="1"/>
  <c r="D39511" i="1"/>
  <c r="D39512" i="1"/>
  <c r="D39513" i="1"/>
  <c r="D39514" i="1"/>
  <c r="D39515" i="1"/>
  <c r="D39516" i="1"/>
  <c r="D39517" i="1"/>
  <c r="D39518" i="1"/>
  <c r="D39519" i="1"/>
  <c r="D39520" i="1"/>
  <c r="D39521" i="1"/>
  <c r="D39522" i="1"/>
  <c r="D39523" i="1"/>
  <c r="D39524" i="1"/>
  <c r="D39525" i="1"/>
  <c r="D39526" i="1"/>
  <c r="D39527" i="1"/>
  <c r="D39528" i="1"/>
  <c r="D39529" i="1"/>
  <c r="D39530" i="1"/>
  <c r="D39531" i="1"/>
  <c r="D39532" i="1"/>
  <c r="D39533" i="1"/>
  <c r="D39534" i="1"/>
  <c r="D39535" i="1"/>
  <c r="D39536" i="1"/>
  <c r="D39537" i="1"/>
  <c r="D39538" i="1"/>
  <c r="D39539" i="1"/>
  <c r="D39540" i="1"/>
  <c r="D39541" i="1"/>
  <c r="D39542" i="1"/>
  <c r="D39543" i="1"/>
  <c r="D39544" i="1"/>
  <c r="D39545" i="1"/>
  <c r="D39546" i="1"/>
  <c r="D39547" i="1"/>
  <c r="D39548" i="1"/>
  <c r="D39549" i="1"/>
  <c r="D39550" i="1"/>
  <c r="D39551" i="1"/>
  <c r="D39552" i="1"/>
  <c r="D39553" i="1"/>
  <c r="D39554" i="1"/>
  <c r="D39555" i="1"/>
  <c r="D39556" i="1"/>
  <c r="D39557" i="1"/>
  <c r="D39558" i="1"/>
  <c r="D39559" i="1"/>
  <c r="D39560" i="1"/>
  <c r="D39561" i="1"/>
  <c r="D39562" i="1"/>
  <c r="D39563" i="1"/>
  <c r="D39564" i="1"/>
  <c r="D39565" i="1"/>
  <c r="D39566" i="1"/>
  <c r="D39567" i="1"/>
  <c r="D39568" i="1"/>
  <c r="D39569" i="1"/>
  <c r="D39570" i="1"/>
  <c r="D39571" i="1"/>
  <c r="D39572" i="1"/>
  <c r="D39573" i="1"/>
  <c r="D39574" i="1"/>
  <c r="D39575" i="1"/>
  <c r="D39576" i="1"/>
  <c r="D39577" i="1"/>
  <c r="D39578" i="1"/>
  <c r="D39579" i="1"/>
  <c r="D39580" i="1"/>
  <c r="D39581" i="1"/>
  <c r="D39582" i="1"/>
  <c r="D39583" i="1"/>
  <c r="D39584" i="1"/>
  <c r="D39585" i="1"/>
  <c r="D39586" i="1"/>
  <c r="D39587" i="1"/>
  <c r="D39588" i="1"/>
  <c r="D39589" i="1"/>
  <c r="D39590" i="1"/>
  <c r="D39591" i="1"/>
  <c r="D39592" i="1"/>
  <c r="D39593" i="1"/>
  <c r="D39594" i="1"/>
  <c r="D39595" i="1"/>
  <c r="D39596" i="1"/>
  <c r="D39597" i="1"/>
  <c r="D39598" i="1"/>
  <c r="D39599" i="1"/>
  <c r="D39600" i="1"/>
  <c r="D39601" i="1"/>
  <c r="D39602" i="1"/>
  <c r="D39603" i="1"/>
  <c r="D39604" i="1"/>
  <c r="D39605" i="1"/>
  <c r="D39606" i="1"/>
  <c r="D39607" i="1"/>
  <c r="D39608" i="1"/>
  <c r="D39609" i="1"/>
  <c r="D39610" i="1"/>
  <c r="D39611" i="1"/>
  <c r="D39612" i="1"/>
  <c r="D39613" i="1"/>
  <c r="D39614" i="1"/>
  <c r="D39615" i="1"/>
  <c r="D39616" i="1"/>
  <c r="D39617" i="1"/>
  <c r="D39618" i="1"/>
  <c r="D39619" i="1"/>
  <c r="D39620" i="1"/>
  <c r="D39621" i="1"/>
  <c r="D39622" i="1"/>
  <c r="D39623" i="1"/>
  <c r="D39624" i="1"/>
  <c r="D39625" i="1"/>
  <c r="D39626" i="1"/>
  <c r="D39627" i="1"/>
  <c r="D39628" i="1"/>
  <c r="D39629" i="1"/>
  <c r="D39630" i="1"/>
  <c r="D39631" i="1"/>
  <c r="D39632" i="1"/>
  <c r="D39633" i="1"/>
  <c r="D39634" i="1"/>
  <c r="D39635" i="1"/>
  <c r="D39636" i="1"/>
  <c r="D39637" i="1"/>
  <c r="D39638" i="1"/>
  <c r="D39639" i="1"/>
  <c r="D39640" i="1"/>
  <c r="D39641" i="1"/>
  <c r="D39642" i="1"/>
  <c r="D39643" i="1"/>
  <c r="D39644" i="1"/>
  <c r="D39645" i="1"/>
  <c r="D39646" i="1"/>
  <c r="D39647" i="1"/>
  <c r="D39648" i="1"/>
  <c r="D39649" i="1"/>
  <c r="D39650" i="1"/>
  <c r="D39651" i="1"/>
  <c r="D39652" i="1"/>
  <c r="D39653" i="1"/>
  <c r="D39654" i="1"/>
  <c r="D39655" i="1"/>
  <c r="D39656" i="1"/>
  <c r="D39657" i="1"/>
  <c r="D39658" i="1"/>
  <c r="D39659" i="1"/>
  <c r="D39660" i="1"/>
  <c r="D39661" i="1"/>
  <c r="D39662" i="1"/>
  <c r="D39663" i="1"/>
  <c r="D39664" i="1"/>
  <c r="D39665" i="1"/>
  <c r="D39666" i="1"/>
  <c r="D39667" i="1"/>
  <c r="D39668" i="1"/>
  <c r="D39669" i="1"/>
  <c r="D39670" i="1"/>
  <c r="D39671" i="1"/>
  <c r="D39672" i="1"/>
  <c r="D39673" i="1"/>
  <c r="D39674" i="1"/>
  <c r="D39675" i="1"/>
  <c r="D39676" i="1"/>
  <c r="D39677" i="1"/>
  <c r="D39678" i="1"/>
  <c r="D39679" i="1"/>
  <c r="D39680" i="1"/>
  <c r="D39681" i="1"/>
  <c r="D39682" i="1"/>
  <c r="D39683" i="1"/>
  <c r="D39684" i="1"/>
  <c r="D39685" i="1"/>
  <c r="D39686" i="1"/>
  <c r="D39687" i="1"/>
  <c r="D39688" i="1"/>
  <c r="D39689" i="1"/>
  <c r="D39690" i="1"/>
  <c r="D39691" i="1"/>
  <c r="D39692" i="1"/>
  <c r="D39693" i="1"/>
  <c r="D39694" i="1"/>
  <c r="D39695" i="1"/>
  <c r="D39696" i="1"/>
  <c r="D39697" i="1"/>
  <c r="D39698" i="1"/>
  <c r="D39699" i="1"/>
  <c r="D39700" i="1"/>
  <c r="D39701" i="1"/>
  <c r="D39702" i="1"/>
  <c r="D39703" i="1"/>
  <c r="D39704" i="1"/>
  <c r="D39705" i="1"/>
  <c r="D39706" i="1"/>
  <c r="D39707" i="1"/>
  <c r="D39708" i="1"/>
  <c r="D39709" i="1"/>
  <c r="D39710" i="1"/>
  <c r="D39711" i="1"/>
  <c r="D39712" i="1"/>
  <c r="D39713" i="1"/>
  <c r="D39714" i="1"/>
  <c r="D39715" i="1"/>
  <c r="D39716" i="1"/>
  <c r="D39717" i="1"/>
  <c r="D39718" i="1"/>
  <c r="D39719" i="1"/>
  <c r="D39720" i="1"/>
  <c r="D39721" i="1"/>
  <c r="D39722" i="1"/>
  <c r="D39723" i="1"/>
  <c r="D39724" i="1"/>
  <c r="D39725" i="1"/>
  <c r="D39726" i="1"/>
  <c r="D39727" i="1"/>
  <c r="D39728" i="1"/>
  <c r="D39729" i="1"/>
  <c r="D39730" i="1"/>
  <c r="D39731" i="1"/>
  <c r="D39732" i="1"/>
  <c r="D39733" i="1"/>
  <c r="D39734" i="1"/>
  <c r="D39735" i="1"/>
  <c r="D39736" i="1"/>
  <c r="D39737" i="1"/>
  <c r="D39738" i="1"/>
  <c r="D39739" i="1"/>
  <c r="D39740" i="1"/>
  <c r="D39741" i="1"/>
  <c r="D39742" i="1"/>
  <c r="D39743" i="1"/>
  <c r="D39744" i="1"/>
  <c r="D39745" i="1"/>
  <c r="D39746" i="1"/>
  <c r="D39747" i="1"/>
  <c r="D39748" i="1"/>
  <c r="D39749" i="1"/>
  <c r="D39750" i="1"/>
  <c r="D39751" i="1"/>
  <c r="D39752" i="1"/>
  <c r="D39753" i="1"/>
  <c r="D39754" i="1"/>
  <c r="D39755" i="1"/>
  <c r="D39756" i="1"/>
  <c r="D39757" i="1"/>
  <c r="D39758" i="1"/>
  <c r="D39759" i="1"/>
  <c r="D39760" i="1"/>
  <c r="D39761" i="1"/>
  <c r="D39762" i="1"/>
  <c r="D39763" i="1"/>
  <c r="D39764" i="1"/>
  <c r="D39765" i="1"/>
  <c r="D39766" i="1"/>
  <c r="D39767" i="1"/>
  <c r="D39768" i="1"/>
  <c r="D39769" i="1"/>
  <c r="D39770" i="1"/>
  <c r="D39771" i="1"/>
  <c r="D39772" i="1"/>
  <c r="D39773" i="1"/>
  <c r="D39774" i="1"/>
  <c r="D39775" i="1"/>
  <c r="D39776" i="1"/>
  <c r="D39777" i="1"/>
  <c r="D39778" i="1"/>
  <c r="D39779" i="1"/>
  <c r="D39780" i="1"/>
  <c r="D39781" i="1"/>
  <c r="D39782" i="1"/>
  <c r="D39783" i="1"/>
  <c r="D39784" i="1"/>
  <c r="D39785" i="1"/>
  <c r="D39786" i="1"/>
  <c r="D39787" i="1"/>
  <c r="D39788" i="1"/>
  <c r="D39789" i="1"/>
  <c r="D39790" i="1"/>
  <c r="D39791" i="1"/>
  <c r="D39792" i="1"/>
  <c r="D39793" i="1"/>
  <c r="D39794" i="1"/>
  <c r="D39795" i="1"/>
  <c r="D39796" i="1"/>
  <c r="D39797" i="1"/>
  <c r="D39798" i="1"/>
  <c r="D39799" i="1"/>
  <c r="D39800" i="1"/>
  <c r="D39801" i="1"/>
  <c r="D39802" i="1"/>
  <c r="D39803" i="1"/>
  <c r="D39804" i="1"/>
  <c r="D39805" i="1"/>
  <c r="D39806" i="1"/>
  <c r="D39807" i="1"/>
  <c r="D39808" i="1"/>
  <c r="D39809" i="1"/>
  <c r="D39810" i="1"/>
  <c r="D39811" i="1"/>
  <c r="D39812" i="1"/>
  <c r="D39813" i="1"/>
  <c r="D39814" i="1"/>
  <c r="D39815" i="1"/>
  <c r="D39816" i="1"/>
  <c r="D39817" i="1"/>
  <c r="D39818" i="1"/>
  <c r="D39819" i="1"/>
  <c r="D39820" i="1"/>
  <c r="D39821" i="1"/>
  <c r="D39822" i="1"/>
  <c r="D39823" i="1"/>
  <c r="D39824" i="1"/>
  <c r="D39825" i="1"/>
  <c r="D39826" i="1"/>
  <c r="D39827" i="1"/>
  <c r="D39828" i="1"/>
  <c r="D39829" i="1"/>
  <c r="D39830" i="1"/>
  <c r="D39831" i="1"/>
  <c r="D39832" i="1"/>
  <c r="D39833" i="1"/>
  <c r="D39834" i="1"/>
  <c r="D39835" i="1"/>
  <c r="D39836" i="1"/>
  <c r="D39837" i="1"/>
  <c r="D39838" i="1"/>
  <c r="D39839" i="1"/>
  <c r="D39840" i="1"/>
  <c r="D39841" i="1"/>
  <c r="D39842" i="1"/>
  <c r="D39843" i="1"/>
  <c r="D39844" i="1"/>
  <c r="D39845" i="1"/>
  <c r="D39846" i="1"/>
  <c r="D39847" i="1"/>
  <c r="D39848" i="1"/>
  <c r="D39849" i="1"/>
  <c r="D39850" i="1"/>
  <c r="D39851" i="1"/>
  <c r="D39852" i="1"/>
  <c r="D39853" i="1"/>
  <c r="D39854" i="1"/>
  <c r="D39855" i="1"/>
  <c r="D39856" i="1"/>
  <c r="D39857" i="1"/>
  <c r="D39858" i="1"/>
  <c r="D39859" i="1"/>
  <c r="D39860" i="1"/>
  <c r="D39861" i="1"/>
  <c r="D39862" i="1"/>
  <c r="D39863" i="1"/>
  <c r="D39864" i="1"/>
  <c r="D39865" i="1"/>
  <c r="D39866" i="1"/>
  <c r="D39867" i="1"/>
  <c r="D39868" i="1"/>
  <c r="D39869" i="1"/>
  <c r="D39870" i="1"/>
  <c r="D39871" i="1"/>
  <c r="D39872" i="1"/>
  <c r="D39873" i="1"/>
  <c r="D39874" i="1"/>
  <c r="D39875" i="1"/>
  <c r="D39876" i="1"/>
  <c r="D39877" i="1"/>
  <c r="D39878" i="1"/>
  <c r="D39879" i="1"/>
  <c r="D39880" i="1"/>
  <c r="D39881" i="1"/>
  <c r="D39882" i="1"/>
  <c r="D39883" i="1"/>
  <c r="D39884" i="1"/>
  <c r="D39885" i="1"/>
  <c r="D39886" i="1"/>
  <c r="D39887" i="1"/>
  <c r="D39888" i="1"/>
  <c r="D39889" i="1"/>
  <c r="D39890" i="1"/>
  <c r="D39891" i="1"/>
  <c r="D39892" i="1"/>
  <c r="D39893" i="1"/>
  <c r="D39894" i="1"/>
  <c r="D39895" i="1"/>
  <c r="D39896" i="1"/>
  <c r="D39897" i="1"/>
  <c r="D39898" i="1"/>
  <c r="D39899" i="1"/>
  <c r="D39900" i="1"/>
  <c r="D39901" i="1"/>
  <c r="D39902" i="1"/>
  <c r="D39903" i="1"/>
  <c r="D39904" i="1"/>
  <c r="D39905" i="1"/>
  <c r="D39906" i="1"/>
  <c r="D39907" i="1"/>
  <c r="D39908" i="1"/>
  <c r="D39909" i="1"/>
  <c r="D39910" i="1"/>
  <c r="D39911" i="1"/>
  <c r="D39912" i="1"/>
  <c r="D39913" i="1"/>
  <c r="D39914" i="1"/>
  <c r="D39915" i="1"/>
  <c r="D39916" i="1"/>
  <c r="D39917" i="1"/>
  <c r="D39918" i="1"/>
  <c r="D39919" i="1"/>
  <c r="D39920" i="1"/>
  <c r="D39921" i="1"/>
  <c r="D39922" i="1"/>
  <c r="D39923" i="1"/>
  <c r="D39924" i="1"/>
  <c r="D39925" i="1"/>
  <c r="D39926" i="1"/>
  <c r="D39927" i="1"/>
  <c r="D39928" i="1"/>
  <c r="D39929" i="1"/>
  <c r="D39930" i="1"/>
  <c r="D39931" i="1"/>
  <c r="D39932" i="1"/>
  <c r="D39933" i="1"/>
  <c r="D39934" i="1"/>
  <c r="D39935" i="1"/>
  <c r="D39936" i="1"/>
  <c r="D39937" i="1"/>
  <c r="D39938" i="1"/>
  <c r="D39939" i="1"/>
  <c r="D39940" i="1"/>
  <c r="D39941" i="1"/>
  <c r="D39942" i="1"/>
  <c r="D39943" i="1"/>
  <c r="D39944" i="1"/>
  <c r="D39945" i="1"/>
  <c r="D39946" i="1"/>
  <c r="D39947" i="1"/>
  <c r="D39948" i="1"/>
  <c r="D39949" i="1"/>
  <c r="D39950" i="1"/>
  <c r="D39951" i="1"/>
  <c r="D39952" i="1"/>
  <c r="D39953" i="1"/>
  <c r="D39954" i="1"/>
  <c r="D39955" i="1"/>
  <c r="D39956" i="1"/>
  <c r="D39957" i="1"/>
  <c r="D39958" i="1"/>
  <c r="D39959" i="1"/>
  <c r="D39960" i="1"/>
  <c r="D39961" i="1"/>
  <c r="D39962" i="1"/>
  <c r="D39963" i="1"/>
  <c r="D39964" i="1"/>
  <c r="D39965" i="1"/>
  <c r="D39966" i="1"/>
  <c r="D39967" i="1"/>
  <c r="D39968" i="1"/>
  <c r="D39969" i="1"/>
  <c r="D39970" i="1"/>
  <c r="D39971" i="1"/>
  <c r="D39972" i="1"/>
  <c r="D39973" i="1"/>
  <c r="D39974" i="1"/>
  <c r="D39975" i="1"/>
  <c r="D39976" i="1"/>
  <c r="D39977" i="1"/>
  <c r="D39978" i="1"/>
  <c r="D39979" i="1"/>
  <c r="D39980" i="1"/>
  <c r="D39981" i="1"/>
  <c r="D39982" i="1"/>
  <c r="D39983" i="1"/>
  <c r="D39984" i="1"/>
  <c r="D39985" i="1"/>
  <c r="D39986" i="1"/>
  <c r="D39987" i="1"/>
  <c r="D39988" i="1"/>
  <c r="D39989" i="1"/>
  <c r="D39990" i="1"/>
  <c r="D39991" i="1"/>
  <c r="D39992" i="1"/>
  <c r="D39993" i="1"/>
  <c r="D39994" i="1"/>
  <c r="D39995" i="1"/>
  <c r="D39996" i="1"/>
  <c r="D39997" i="1"/>
  <c r="D39998" i="1"/>
  <c r="D39999" i="1"/>
  <c r="D40000" i="1"/>
  <c r="D40001" i="1"/>
  <c r="D40002" i="1"/>
  <c r="D40003" i="1"/>
  <c r="D40004" i="1"/>
  <c r="D40005" i="1"/>
  <c r="D40006" i="1"/>
  <c r="D40007" i="1"/>
  <c r="D40008" i="1"/>
  <c r="D40009" i="1"/>
  <c r="D40010" i="1"/>
  <c r="D40011" i="1"/>
  <c r="D40012" i="1"/>
  <c r="D40013" i="1"/>
  <c r="D40014" i="1"/>
  <c r="D40015" i="1"/>
  <c r="D40016" i="1"/>
  <c r="D40017" i="1"/>
  <c r="D40018" i="1"/>
  <c r="D40019" i="1"/>
  <c r="D40020" i="1"/>
  <c r="D40021" i="1"/>
  <c r="D40022" i="1"/>
  <c r="D40023" i="1"/>
  <c r="D40024" i="1"/>
  <c r="D40025" i="1"/>
  <c r="D40026" i="1"/>
  <c r="D40027" i="1"/>
  <c r="D40028" i="1"/>
  <c r="D40029" i="1"/>
  <c r="D40030" i="1"/>
  <c r="D40031" i="1"/>
  <c r="D40032" i="1"/>
  <c r="D40033" i="1"/>
  <c r="D40034" i="1"/>
  <c r="D40035" i="1"/>
  <c r="D40036" i="1"/>
  <c r="D40037" i="1"/>
  <c r="D40038" i="1"/>
  <c r="D40039" i="1"/>
  <c r="D40040" i="1"/>
  <c r="D40041" i="1"/>
  <c r="D40042" i="1"/>
  <c r="D40043" i="1"/>
  <c r="D40044" i="1"/>
  <c r="D40045" i="1"/>
  <c r="D40046" i="1"/>
  <c r="D40047" i="1"/>
  <c r="D40048" i="1"/>
  <c r="D40049" i="1"/>
  <c r="D40050" i="1"/>
  <c r="D40051" i="1"/>
  <c r="D40052" i="1"/>
  <c r="D40053" i="1"/>
  <c r="D40054" i="1"/>
  <c r="D40055" i="1"/>
  <c r="D40056" i="1"/>
  <c r="D40057" i="1"/>
  <c r="D40058" i="1"/>
  <c r="D40059" i="1"/>
  <c r="D40060" i="1"/>
  <c r="D40061" i="1"/>
  <c r="D40062" i="1"/>
  <c r="D40063" i="1"/>
  <c r="D40064" i="1"/>
  <c r="D40065" i="1"/>
  <c r="D40066" i="1"/>
  <c r="D40067" i="1"/>
  <c r="D40068" i="1"/>
  <c r="D40069" i="1"/>
  <c r="D40070" i="1"/>
  <c r="D40071" i="1"/>
  <c r="D40072" i="1"/>
  <c r="D40073" i="1"/>
  <c r="D40074" i="1"/>
  <c r="D40075" i="1"/>
  <c r="D40076" i="1"/>
  <c r="D40077" i="1"/>
  <c r="D40078" i="1"/>
  <c r="D40079" i="1"/>
  <c r="D40080" i="1"/>
  <c r="D40081" i="1"/>
  <c r="D40082" i="1"/>
  <c r="D40083" i="1"/>
  <c r="D40084" i="1"/>
  <c r="D40085" i="1"/>
  <c r="D40086" i="1"/>
  <c r="D40087" i="1"/>
  <c r="D40088" i="1"/>
  <c r="D40089" i="1"/>
  <c r="D40090" i="1"/>
  <c r="D40091" i="1"/>
  <c r="D40092" i="1"/>
  <c r="D40093" i="1"/>
  <c r="D40094" i="1"/>
  <c r="D40095" i="1"/>
  <c r="D40096" i="1"/>
  <c r="D40097" i="1"/>
  <c r="D40098" i="1"/>
  <c r="D40099" i="1"/>
  <c r="D40100" i="1"/>
  <c r="D40101" i="1"/>
  <c r="D40102" i="1"/>
  <c r="D40103" i="1"/>
  <c r="D40104" i="1"/>
  <c r="D40105" i="1"/>
  <c r="D40106" i="1"/>
  <c r="D40107" i="1"/>
  <c r="D40108" i="1"/>
  <c r="D40109" i="1"/>
  <c r="D40110" i="1"/>
  <c r="D40111" i="1"/>
  <c r="D40112" i="1"/>
  <c r="D40113" i="1"/>
  <c r="D40114" i="1"/>
  <c r="D40115" i="1"/>
  <c r="D40116" i="1"/>
  <c r="D40117" i="1"/>
  <c r="D40118" i="1"/>
  <c r="D40119" i="1"/>
  <c r="D40120" i="1"/>
  <c r="D40121" i="1"/>
  <c r="D40122" i="1"/>
  <c r="D40123" i="1"/>
  <c r="D40124" i="1"/>
  <c r="D40125" i="1"/>
  <c r="D40126" i="1"/>
  <c r="D40127" i="1"/>
  <c r="D40128" i="1"/>
  <c r="D40129" i="1"/>
  <c r="D40130" i="1"/>
  <c r="D40131" i="1"/>
  <c r="D40132" i="1"/>
  <c r="D40133" i="1"/>
  <c r="D40134" i="1"/>
  <c r="D40135" i="1"/>
  <c r="D40136" i="1"/>
  <c r="D40137" i="1"/>
  <c r="D40138" i="1"/>
  <c r="D40139" i="1"/>
  <c r="D40140" i="1"/>
  <c r="D40141" i="1"/>
  <c r="D40142" i="1"/>
  <c r="D40143" i="1"/>
  <c r="D40144" i="1"/>
  <c r="D40145" i="1"/>
  <c r="D40146" i="1"/>
  <c r="D40147" i="1"/>
  <c r="D40148" i="1"/>
  <c r="D40149" i="1"/>
  <c r="D40150" i="1"/>
  <c r="D40151" i="1"/>
  <c r="D40152" i="1"/>
  <c r="D40153" i="1"/>
  <c r="D40154" i="1"/>
  <c r="D40155" i="1"/>
  <c r="D40156" i="1"/>
  <c r="D40157" i="1"/>
  <c r="D40158" i="1"/>
  <c r="D40159" i="1"/>
  <c r="D40160" i="1"/>
  <c r="D40161" i="1"/>
  <c r="D40162" i="1"/>
  <c r="D40163" i="1"/>
  <c r="D40164" i="1"/>
  <c r="D40165" i="1"/>
  <c r="D40166" i="1"/>
  <c r="D40167" i="1"/>
  <c r="D40168" i="1"/>
  <c r="D40169" i="1"/>
  <c r="D40170" i="1"/>
  <c r="D40171" i="1"/>
  <c r="D40172" i="1"/>
  <c r="D40173" i="1"/>
  <c r="D40174" i="1"/>
  <c r="D40175" i="1"/>
  <c r="D40176" i="1"/>
  <c r="D40177" i="1"/>
  <c r="D40178" i="1"/>
  <c r="D40179" i="1"/>
  <c r="D40180" i="1"/>
  <c r="D40181" i="1"/>
  <c r="D40182" i="1"/>
  <c r="D40183" i="1"/>
  <c r="D40184" i="1"/>
  <c r="D40185" i="1"/>
  <c r="D40186" i="1"/>
  <c r="D40187" i="1"/>
  <c r="D40188" i="1"/>
  <c r="D40189" i="1"/>
  <c r="D40190" i="1"/>
  <c r="D40191" i="1"/>
  <c r="D40192" i="1"/>
  <c r="D40193" i="1"/>
  <c r="D40194" i="1"/>
  <c r="D40195" i="1"/>
  <c r="D40196" i="1"/>
  <c r="D40197" i="1"/>
  <c r="D40198" i="1"/>
  <c r="D40199" i="1"/>
  <c r="D40200" i="1"/>
  <c r="D40201" i="1"/>
  <c r="D40202" i="1"/>
  <c r="D40203" i="1"/>
  <c r="D40204" i="1"/>
  <c r="D40205" i="1"/>
  <c r="D40206" i="1"/>
  <c r="D40207" i="1"/>
  <c r="D40208" i="1"/>
  <c r="D40209" i="1"/>
  <c r="D40210" i="1"/>
  <c r="D40211" i="1"/>
  <c r="D40212" i="1"/>
  <c r="D40213" i="1"/>
  <c r="D40214" i="1"/>
  <c r="D40215" i="1"/>
  <c r="D40216" i="1"/>
  <c r="D40217" i="1"/>
  <c r="D40218" i="1"/>
  <c r="D40219" i="1"/>
  <c r="D40220" i="1"/>
  <c r="D40221" i="1"/>
  <c r="D40222" i="1"/>
  <c r="D40223" i="1"/>
  <c r="D40224" i="1"/>
  <c r="D40225" i="1"/>
  <c r="D40226" i="1"/>
  <c r="D40227" i="1"/>
  <c r="D40228" i="1"/>
  <c r="D40229" i="1"/>
  <c r="D40230" i="1"/>
  <c r="D40231" i="1"/>
  <c r="D40232" i="1"/>
  <c r="D40233" i="1"/>
  <c r="D40234" i="1"/>
  <c r="D40235" i="1"/>
  <c r="D40236" i="1"/>
  <c r="D40237" i="1"/>
  <c r="D40238" i="1"/>
  <c r="D40239" i="1"/>
  <c r="D40240" i="1"/>
  <c r="D40241" i="1"/>
  <c r="D40242" i="1"/>
  <c r="D40243" i="1"/>
  <c r="D40244" i="1"/>
  <c r="D40245" i="1"/>
  <c r="D40246" i="1"/>
  <c r="D40247" i="1"/>
  <c r="D40248" i="1"/>
  <c r="D40249" i="1"/>
  <c r="D40250" i="1"/>
  <c r="D40251" i="1"/>
  <c r="D40252" i="1"/>
  <c r="D40253" i="1"/>
  <c r="D40254" i="1"/>
  <c r="D40255" i="1"/>
  <c r="D40256" i="1"/>
  <c r="D40257" i="1"/>
  <c r="D40258" i="1"/>
  <c r="D40259" i="1"/>
  <c r="D40260" i="1"/>
  <c r="D40261" i="1"/>
  <c r="D40262" i="1"/>
  <c r="D40263" i="1"/>
  <c r="D40264" i="1"/>
  <c r="D40265" i="1"/>
  <c r="D40266" i="1"/>
  <c r="D40267" i="1"/>
  <c r="D40268" i="1"/>
  <c r="D40269" i="1"/>
  <c r="D40270" i="1"/>
  <c r="D40271" i="1"/>
  <c r="D40272" i="1"/>
  <c r="D40273" i="1"/>
  <c r="D40274" i="1"/>
  <c r="D40275" i="1"/>
  <c r="D40276" i="1"/>
  <c r="D40277" i="1"/>
  <c r="D40278" i="1"/>
  <c r="D40279" i="1"/>
  <c r="D40280" i="1"/>
  <c r="D40281" i="1"/>
  <c r="D40282" i="1"/>
  <c r="D40283" i="1"/>
  <c r="D40284" i="1"/>
  <c r="D40285" i="1"/>
  <c r="D40286" i="1"/>
  <c r="D40287" i="1"/>
  <c r="D40288" i="1"/>
  <c r="D40289" i="1"/>
  <c r="D40290" i="1"/>
  <c r="D40291" i="1"/>
  <c r="D40292" i="1"/>
  <c r="D40293" i="1"/>
  <c r="D40294" i="1"/>
  <c r="D40295" i="1"/>
  <c r="D40296" i="1"/>
  <c r="D40297" i="1"/>
  <c r="D40298" i="1"/>
  <c r="D40299" i="1"/>
  <c r="D40300" i="1"/>
  <c r="D40301" i="1"/>
  <c r="D40302" i="1"/>
  <c r="D40303" i="1"/>
  <c r="D40304" i="1"/>
  <c r="D40305" i="1"/>
  <c r="D40306" i="1"/>
  <c r="D40307" i="1"/>
  <c r="D40308" i="1"/>
  <c r="D40309" i="1"/>
  <c r="D40310" i="1"/>
  <c r="D40311" i="1"/>
  <c r="D40312" i="1"/>
  <c r="D40313" i="1"/>
  <c r="D40314" i="1"/>
  <c r="D40315" i="1"/>
  <c r="D40316" i="1"/>
  <c r="D40317" i="1"/>
  <c r="D40318" i="1"/>
  <c r="D40319" i="1"/>
  <c r="D40320" i="1"/>
  <c r="D40321" i="1"/>
  <c r="D40322" i="1"/>
  <c r="D40323" i="1"/>
  <c r="D40324" i="1"/>
  <c r="D40325" i="1"/>
  <c r="D40326" i="1"/>
  <c r="D40327" i="1"/>
  <c r="D40328" i="1"/>
  <c r="D40329" i="1"/>
  <c r="D40330" i="1"/>
  <c r="D40331" i="1"/>
  <c r="D40332" i="1"/>
  <c r="D40333" i="1"/>
  <c r="D40334" i="1"/>
  <c r="D40335" i="1"/>
  <c r="D40336" i="1"/>
  <c r="D40337" i="1"/>
  <c r="D40338" i="1"/>
  <c r="D40339" i="1"/>
  <c r="D40340" i="1"/>
  <c r="D40341" i="1"/>
  <c r="D40342" i="1"/>
  <c r="D40343" i="1"/>
  <c r="D40344" i="1"/>
  <c r="D40345" i="1"/>
  <c r="D40346" i="1"/>
  <c r="D40347" i="1"/>
  <c r="D40348" i="1"/>
  <c r="D40349" i="1"/>
  <c r="D40350" i="1"/>
  <c r="D40351" i="1"/>
  <c r="D40352" i="1"/>
  <c r="D40353" i="1"/>
  <c r="D40354" i="1"/>
  <c r="D40355" i="1"/>
  <c r="D40356" i="1"/>
  <c r="D40357" i="1"/>
  <c r="D40358" i="1"/>
  <c r="D40359" i="1"/>
  <c r="D40360" i="1"/>
  <c r="D40361" i="1"/>
  <c r="D40362" i="1"/>
  <c r="D40363" i="1"/>
  <c r="D40364" i="1"/>
  <c r="D40365" i="1"/>
  <c r="D40366" i="1"/>
  <c r="D40367" i="1"/>
  <c r="D40368" i="1"/>
  <c r="D40369" i="1"/>
  <c r="D40370" i="1"/>
  <c r="D40371" i="1"/>
  <c r="D40372" i="1"/>
  <c r="D40373" i="1"/>
  <c r="D40374" i="1"/>
  <c r="D40375" i="1"/>
  <c r="D40376" i="1"/>
  <c r="D40377" i="1"/>
  <c r="D40378" i="1"/>
  <c r="D40379" i="1"/>
  <c r="D40380" i="1"/>
  <c r="D40381" i="1"/>
  <c r="D40382" i="1"/>
  <c r="D40383" i="1"/>
  <c r="D40384" i="1"/>
  <c r="D40385" i="1"/>
  <c r="D40386" i="1"/>
  <c r="D40387" i="1"/>
  <c r="D40388" i="1"/>
  <c r="D40389" i="1"/>
  <c r="D40390" i="1"/>
  <c r="D40391" i="1"/>
  <c r="D40392" i="1"/>
  <c r="D40393" i="1"/>
  <c r="D40394" i="1"/>
  <c r="D40395" i="1"/>
  <c r="D40396" i="1"/>
  <c r="D40397" i="1"/>
  <c r="D40398" i="1"/>
  <c r="D40399" i="1"/>
  <c r="D40400" i="1"/>
  <c r="D40401" i="1"/>
  <c r="D40402" i="1"/>
  <c r="D40403" i="1"/>
  <c r="D40404" i="1"/>
  <c r="D40405" i="1"/>
  <c r="D40406" i="1"/>
  <c r="D40407" i="1"/>
  <c r="D40408" i="1"/>
  <c r="D40409" i="1"/>
  <c r="D40410" i="1"/>
  <c r="D40411" i="1"/>
  <c r="D40412" i="1"/>
  <c r="D40413" i="1"/>
  <c r="D40414" i="1"/>
  <c r="D40415" i="1"/>
  <c r="D40416" i="1"/>
  <c r="D40417" i="1"/>
  <c r="D40418" i="1"/>
  <c r="D40419" i="1"/>
  <c r="D40420" i="1"/>
  <c r="D40421" i="1"/>
  <c r="D40422" i="1"/>
  <c r="D40423" i="1"/>
  <c r="D40424" i="1"/>
  <c r="D40425" i="1"/>
  <c r="D40426" i="1"/>
  <c r="D40427" i="1"/>
  <c r="D40428" i="1"/>
  <c r="D40429" i="1"/>
  <c r="D40430" i="1"/>
  <c r="D40431" i="1"/>
  <c r="D40432" i="1"/>
  <c r="D40433" i="1"/>
  <c r="D40434" i="1"/>
  <c r="D40435" i="1"/>
  <c r="D40436" i="1"/>
  <c r="D40437" i="1"/>
  <c r="D40438" i="1"/>
  <c r="D40439" i="1"/>
  <c r="D40440" i="1"/>
  <c r="D40441" i="1"/>
  <c r="D40442" i="1"/>
  <c r="D40443" i="1"/>
  <c r="D40444" i="1"/>
  <c r="D40445" i="1"/>
  <c r="D40446" i="1"/>
  <c r="D40447" i="1"/>
  <c r="D40448" i="1"/>
  <c r="D40449" i="1"/>
  <c r="D40450" i="1"/>
  <c r="D40451" i="1"/>
  <c r="D40452" i="1"/>
  <c r="D40453" i="1"/>
  <c r="D40454" i="1"/>
  <c r="D40455" i="1"/>
  <c r="D40456" i="1"/>
  <c r="D40457" i="1"/>
  <c r="D40458" i="1"/>
  <c r="D40459" i="1"/>
  <c r="D40460" i="1"/>
  <c r="D40461" i="1"/>
  <c r="D40462" i="1"/>
  <c r="D40463" i="1"/>
  <c r="D40464" i="1"/>
  <c r="D40465" i="1"/>
  <c r="D40466" i="1"/>
  <c r="D40467" i="1"/>
  <c r="D40468" i="1"/>
  <c r="D40469" i="1"/>
  <c r="D40470" i="1"/>
  <c r="D40471" i="1"/>
  <c r="D40472" i="1"/>
  <c r="D40473" i="1"/>
  <c r="D40474" i="1"/>
  <c r="D40475" i="1"/>
  <c r="D40476" i="1"/>
  <c r="D40477" i="1"/>
  <c r="D40478" i="1"/>
  <c r="D40479" i="1"/>
  <c r="D40480" i="1"/>
  <c r="D40481" i="1"/>
  <c r="D40482" i="1"/>
  <c r="D40483" i="1"/>
  <c r="D40484" i="1"/>
  <c r="D40485" i="1"/>
  <c r="D40486" i="1"/>
  <c r="D40487" i="1"/>
  <c r="D40488" i="1"/>
  <c r="D40489" i="1"/>
  <c r="D40490" i="1"/>
  <c r="D40491" i="1"/>
  <c r="D40492" i="1"/>
  <c r="D40493" i="1"/>
  <c r="D40494" i="1"/>
  <c r="D40495" i="1"/>
  <c r="D40496" i="1"/>
  <c r="D40497" i="1"/>
  <c r="D40498" i="1"/>
  <c r="D40499" i="1"/>
  <c r="D40500" i="1"/>
  <c r="D40501" i="1"/>
  <c r="D40502" i="1"/>
  <c r="D40503" i="1"/>
  <c r="D40504" i="1"/>
  <c r="D40505" i="1"/>
  <c r="D40506" i="1"/>
  <c r="D40507" i="1"/>
  <c r="D40508" i="1"/>
  <c r="D40509" i="1"/>
  <c r="D40510" i="1"/>
  <c r="D40511" i="1"/>
  <c r="D40512" i="1"/>
  <c r="D40513" i="1"/>
  <c r="D40514" i="1"/>
  <c r="D40515" i="1"/>
  <c r="D40516" i="1"/>
  <c r="D40517" i="1"/>
  <c r="D40518" i="1"/>
  <c r="D40519" i="1"/>
  <c r="D40520" i="1"/>
  <c r="D40521" i="1"/>
  <c r="D40522" i="1"/>
  <c r="D40523" i="1"/>
  <c r="D40524" i="1"/>
  <c r="D40525" i="1"/>
  <c r="D40526" i="1"/>
  <c r="D40527" i="1"/>
  <c r="D40528" i="1"/>
  <c r="D40529" i="1"/>
  <c r="D40530" i="1"/>
  <c r="D40531" i="1"/>
  <c r="D40532" i="1"/>
  <c r="D40533" i="1"/>
  <c r="D40534" i="1"/>
  <c r="D40535" i="1"/>
  <c r="D40536" i="1"/>
  <c r="D40537" i="1"/>
  <c r="D40538" i="1"/>
  <c r="D40539" i="1"/>
  <c r="D40540" i="1"/>
  <c r="D40541" i="1"/>
  <c r="D40542" i="1"/>
  <c r="D40543" i="1"/>
  <c r="D40544" i="1"/>
  <c r="D40545" i="1"/>
  <c r="D40546" i="1"/>
  <c r="D40547" i="1"/>
  <c r="D40548" i="1"/>
  <c r="D40549" i="1"/>
  <c r="D40550" i="1"/>
  <c r="D40551" i="1"/>
  <c r="D40552" i="1"/>
  <c r="D40553" i="1"/>
  <c r="D40554" i="1"/>
  <c r="D40555" i="1"/>
  <c r="D40556" i="1"/>
  <c r="D40557" i="1"/>
  <c r="D40558" i="1"/>
  <c r="D40559" i="1"/>
  <c r="D40560" i="1"/>
  <c r="D40561" i="1"/>
  <c r="D40562" i="1"/>
  <c r="D40563" i="1"/>
  <c r="D40564" i="1"/>
  <c r="D40565" i="1"/>
  <c r="D40566" i="1"/>
  <c r="D40567" i="1"/>
  <c r="D40568" i="1"/>
  <c r="D40569" i="1"/>
  <c r="D40570" i="1"/>
  <c r="D40571" i="1"/>
  <c r="D40572" i="1"/>
  <c r="D40573" i="1"/>
  <c r="D40574" i="1"/>
  <c r="D40575" i="1"/>
  <c r="D40576" i="1"/>
  <c r="D40577" i="1"/>
  <c r="D40578" i="1"/>
  <c r="D40579" i="1"/>
  <c r="D40580" i="1"/>
  <c r="D40581" i="1"/>
  <c r="D40582" i="1"/>
  <c r="D40583" i="1"/>
  <c r="D40584" i="1"/>
  <c r="D40585" i="1"/>
  <c r="D40586" i="1"/>
  <c r="D40587" i="1"/>
  <c r="D40588" i="1"/>
  <c r="D40589" i="1"/>
  <c r="D40590" i="1"/>
  <c r="D40591" i="1"/>
  <c r="D40592" i="1"/>
  <c r="D40593" i="1"/>
  <c r="D40594" i="1"/>
  <c r="D40595" i="1"/>
  <c r="D40596" i="1"/>
  <c r="D40597" i="1"/>
  <c r="D40598" i="1"/>
  <c r="D40599" i="1"/>
  <c r="D40600" i="1"/>
  <c r="D40601" i="1"/>
  <c r="D40602" i="1"/>
  <c r="D40603" i="1"/>
  <c r="D40604" i="1"/>
  <c r="D40605" i="1"/>
  <c r="D40606" i="1"/>
  <c r="D40607" i="1"/>
  <c r="D40608" i="1"/>
  <c r="D40609" i="1"/>
  <c r="D40610" i="1"/>
  <c r="D40611" i="1"/>
  <c r="D40612" i="1"/>
  <c r="D40613" i="1"/>
  <c r="D40614" i="1"/>
  <c r="D40615" i="1"/>
  <c r="D40616" i="1"/>
  <c r="D40617" i="1"/>
  <c r="D40618" i="1"/>
  <c r="D40619" i="1"/>
  <c r="D40620" i="1"/>
  <c r="D40621" i="1"/>
  <c r="D40622" i="1"/>
  <c r="D40623" i="1"/>
  <c r="D40624" i="1"/>
  <c r="D40625" i="1"/>
  <c r="D40626" i="1"/>
  <c r="D40627" i="1"/>
  <c r="D40628" i="1"/>
  <c r="D40629" i="1"/>
  <c r="D40630" i="1"/>
  <c r="D40631" i="1"/>
  <c r="D40632" i="1"/>
  <c r="D40633" i="1"/>
  <c r="D40634" i="1"/>
  <c r="D40635" i="1"/>
  <c r="D40636" i="1"/>
  <c r="D40637" i="1"/>
  <c r="D40638" i="1"/>
  <c r="D40639" i="1"/>
  <c r="D40640" i="1"/>
  <c r="D40641" i="1"/>
  <c r="D40642" i="1"/>
  <c r="D40643" i="1"/>
  <c r="D40644" i="1"/>
  <c r="D40645" i="1"/>
  <c r="D40646" i="1"/>
  <c r="D40647" i="1"/>
  <c r="D40648" i="1"/>
  <c r="D40649" i="1"/>
  <c r="D40650" i="1"/>
  <c r="D40651" i="1"/>
  <c r="D40652" i="1"/>
  <c r="D40653" i="1"/>
  <c r="D40654" i="1"/>
  <c r="D40655" i="1"/>
  <c r="D40656" i="1"/>
  <c r="D40657" i="1"/>
  <c r="D40658" i="1"/>
  <c r="D40659" i="1"/>
  <c r="D40660" i="1"/>
  <c r="D40661" i="1"/>
  <c r="D40662" i="1"/>
  <c r="D40663" i="1"/>
  <c r="D40664" i="1"/>
  <c r="D40665" i="1"/>
  <c r="D40666" i="1"/>
  <c r="D40667" i="1"/>
  <c r="D40668" i="1"/>
  <c r="D40669" i="1"/>
  <c r="D40670" i="1"/>
  <c r="D40671" i="1"/>
  <c r="D40672" i="1"/>
  <c r="D40673" i="1"/>
  <c r="D40674" i="1"/>
  <c r="D40675" i="1"/>
  <c r="D40676" i="1"/>
  <c r="D40677" i="1"/>
  <c r="D40678" i="1"/>
  <c r="D40679" i="1"/>
  <c r="D40680" i="1"/>
  <c r="D40681" i="1"/>
  <c r="D40682" i="1"/>
  <c r="D40683" i="1"/>
  <c r="D40684" i="1"/>
  <c r="D40685" i="1"/>
  <c r="D40686" i="1"/>
  <c r="D40687" i="1"/>
  <c r="D40688" i="1"/>
  <c r="D40689" i="1"/>
  <c r="D40690" i="1"/>
  <c r="D40691" i="1"/>
  <c r="D40692" i="1"/>
  <c r="D40693" i="1"/>
  <c r="D40694" i="1"/>
  <c r="D40695" i="1"/>
  <c r="D40696" i="1"/>
  <c r="D40697" i="1"/>
  <c r="D40698" i="1"/>
  <c r="D40699" i="1"/>
  <c r="D40700" i="1"/>
  <c r="D40701" i="1"/>
  <c r="D40702" i="1"/>
  <c r="D40703" i="1"/>
  <c r="D40704" i="1"/>
  <c r="D40705" i="1"/>
  <c r="D40706" i="1"/>
  <c r="D40707" i="1"/>
  <c r="D40708" i="1"/>
  <c r="D40709" i="1"/>
  <c r="D40710" i="1"/>
  <c r="D40711" i="1"/>
  <c r="D40712" i="1"/>
  <c r="D40713" i="1"/>
  <c r="D40714" i="1"/>
  <c r="D40715" i="1"/>
  <c r="D40716" i="1"/>
  <c r="D40717" i="1"/>
  <c r="D40718" i="1"/>
  <c r="D40719" i="1"/>
  <c r="D40720" i="1"/>
  <c r="D40721" i="1"/>
  <c r="D40722" i="1"/>
  <c r="D40723" i="1"/>
  <c r="D40724" i="1"/>
  <c r="D40725" i="1"/>
  <c r="D40726" i="1"/>
  <c r="D40727" i="1"/>
  <c r="D40728" i="1"/>
  <c r="D40729" i="1"/>
  <c r="D40730" i="1"/>
  <c r="D40731" i="1"/>
  <c r="D40732" i="1"/>
  <c r="D40733" i="1"/>
  <c r="D40734" i="1"/>
  <c r="D40735" i="1"/>
  <c r="D40736" i="1"/>
  <c r="D40737" i="1"/>
  <c r="D40738" i="1"/>
  <c r="D40739" i="1"/>
  <c r="D40740" i="1"/>
  <c r="D40741" i="1"/>
  <c r="D40742" i="1"/>
  <c r="D40743" i="1"/>
  <c r="D40744" i="1"/>
  <c r="D40745" i="1"/>
  <c r="D40746" i="1"/>
  <c r="D40747" i="1"/>
  <c r="D40748" i="1"/>
  <c r="D40749" i="1"/>
  <c r="D40750" i="1"/>
  <c r="D40751" i="1"/>
  <c r="D40752" i="1"/>
  <c r="D40753" i="1"/>
  <c r="D40754" i="1"/>
  <c r="D40755" i="1"/>
  <c r="D40756" i="1"/>
  <c r="D40757" i="1"/>
  <c r="D40758" i="1"/>
  <c r="D40759" i="1"/>
  <c r="D40760" i="1"/>
  <c r="D40761" i="1"/>
  <c r="D40762" i="1"/>
  <c r="D40763" i="1"/>
  <c r="D40764" i="1"/>
  <c r="D40765" i="1"/>
  <c r="D40766" i="1"/>
  <c r="D40767" i="1"/>
  <c r="D40768" i="1"/>
  <c r="D40769" i="1"/>
  <c r="D40770" i="1"/>
  <c r="D40771" i="1"/>
  <c r="D40772" i="1"/>
  <c r="D40773" i="1"/>
  <c r="D40774" i="1"/>
  <c r="D40775" i="1"/>
  <c r="D40776" i="1"/>
  <c r="D40777" i="1"/>
  <c r="D40778" i="1"/>
  <c r="D40779" i="1"/>
  <c r="D40780" i="1"/>
  <c r="D40781" i="1"/>
  <c r="D40782" i="1"/>
  <c r="D40783" i="1"/>
  <c r="D40784" i="1"/>
  <c r="D40785" i="1"/>
  <c r="D40786" i="1"/>
  <c r="D40787" i="1"/>
  <c r="D40788" i="1"/>
  <c r="D40789" i="1"/>
  <c r="D40790" i="1"/>
  <c r="D40791" i="1"/>
  <c r="D40792" i="1"/>
  <c r="D40793" i="1"/>
  <c r="D40794" i="1"/>
  <c r="D40795" i="1"/>
  <c r="D40796" i="1"/>
  <c r="D40797" i="1"/>
  <c r="D40798" i="1"/>
  <c r="D40799" i="1"/>
  <c r="D40800" i="1"/>
  <c r="D40801" i="1"/>
  <c r="D40802" i="1"/>
  <c r="D40803" i="1"/>
  <c r="D40804" i="1"/>
  <c r="D40805" i="1"/>
  <c r="D40806" i="1"/>
  <c r="D40807" i="1"/>
  <c r="D40808" i="1"/>
  <c r="D40809" i="1"/>
  <c r="D40810" i="1"/>
  <c r="D40811" i="1"/>
  <c r="D40812" i="1"/>
  <c r="D40813" i="1"/>
  <c r="D40814" i="1"/>
  <c r="D40815" i="1"/>
  <c r="D40816" i="1"/>
  <c r="D40817" i="1"/>
  <c r="D40818" i="1"/>
  <c r="D40819" i="1"/>
  <c r="D40820" i="1"/>
  <c r="D40821" i="1"/>
  <c r="D40822" i="1"/>
  <c r="D40823" i="1"/>
  <c r="D40824" i="1"/>
  <c r="D40825" i="1"/>
  <c r="D40826" i="1"/>
  <c r="D40827" i="1"/>
  <c r="D40828" i="1"/>
  <c r="D40829" i="1"/>
  <c r="D40830" i="1"/>
  <c r="D40831" i="1"/>
  <c r="D40832" i="1"/>
  <c r="D40833" i="1"/>
  <c r="D40834" i="1"/>
  <c r="D40835" i="1"/>
  <c r="D40836" i="1"/>
  <c r="D40837" i="1"/>
  <c r="D40838" i="1"/>
  <c r="D40839" i="1"/>
  <c r="D40840" i="1"/>
  <c r="D40841" i="1"/>
  <c r="D40842" i="1"/>
  <c r="D40843" i="1"/>
  <c r="D40844" i="1"/>
  <c r="D40845" i="1"/>
  <c r="D40846" i="1"/>
  <c r="D40847" i="1"/>
  <c r="D40848" i="1"/>
  <c r="D40849" i="1"/>
  <c r="D40850" i="1"/>
  <c r="D40851" i="1"/>
  <c r="D40852" i="1"/>
  <c r="D40853" i="1"/>
  <c r="D40854" i="1"/>
  <c r="D40855" i="1"/>
  <c r="D40856" i="1"/>
  <c r="D40857" i="1"/>
  <c r="D40858" i="1"/>
  <c r="D40859" i="1"/>
  <c r="D40860" i="1"/>
  <c r="D40861" i="1"/>
  <c r="D40862" i="1"/>
  <c r="D40863" i="1"/>
  <c r="D40864" i="1"/>
  <c r="D40865" i="1"/>
  <c r="D40866" i="1"/>
  <c r="D40867" i="1"/>
  <c r="D40868" i="1"/>
  <c r="D40869" i="1"/>
  <c r="D40870" i="1"/>
  <c r="D40871" i="1"/>
  <c r="D40872" i="1"/>
  <c r="D40873" i="1"/>
  <c r="D40874" i="1"/>
  <c r="D40875" i="1"/>
  <c r="D40876" i="1"/>
  <c r="D40877" i="1"/>
  <c r="D40878" i="1"/>
  <c r="D40879" i="1"/>
  <c r="D40880" i="1"/>
  <c r="D40881" i="1"/>
  <c r="D40882" i="1"/>
  <c r="D40883" i="1"/>
  <c r="D40884" i="1"/>
  <c r="D40885" i="1"/>
  <c r="D40886" i="1"/>
  <c r="D40887" i="1"/>
  <c r="D40888" i="1"/>
  <c r="D40889" i="1"/>
  <c r="D40890" i="1"/>
  <c r="D40891" i="1"/>
  <c r="D40892" i="1"/>
  <c r="D40893" i="1"/>
  <c r="D40894" i="1"/>
  <c r="D40895" i="1"/>
  <c r="D40896" i="1"/>
  <c r="D40897" i="1"/>
  <c r="D40898" i="1"/>
  <c r="D40899" i="1"/>
  <c r="D40900" i="1"/>
  <c r="D40901" i="1"/>
  <c r="D40902" i="1"/>
  <c r="D40903" i="1"/>
  <c r="D40904" i="1"/>
  <c r="D40905" i="1"/>
  <c r="D40906" i="1"/>
  <c r="D40907" i="1"/>
  <c r="D40908" i="1"/>
  <c r="D40909" i="1"/>
  <c r="D40910" i="1"/>
  <c r="D40911" i="1"/>
  <c r="D40912" i="1"/>
  <c r="D40913" i="1"/>
  <c r="D40914" i="1"/>
  <c r="D40915" i="1"/>
  <c r="D40916" i="1"/>
  <c r="D40917" i="1"/>
  <c r="D40918" i="1"/>
  <c r="D40919" i="1"/>
  <c r="D40920" i="1"/>
  <c r="D40921" i="1"/>
  <c r="D40922" i="1"/>
  <c r="D40923" i="1"/>
  <c r="D40924" i="1"/>
  <c r="D40925" i="1"/>
  <c r="D40926" i="1"/>
  <c r="D40927" i="1"/>
  <c r="D40928" i="1"/>
  <c r="D40929" i="1"/>
  <c r="D40930" i="1"/>
  <c r="D40931" i="1"/>
  <c r="D40932" i="1"/>
  <c r="D40933" i="1"/>
  <c r="D40934" i="1"/>
  <c r="D40935" i="1"/>
  <c r="D40936" i="1"/>
  <c r="D40937" i="1"/>
  <c r="D40938" i="1"/>
  <c r="D40939" i="1"/>
  <c r="D40940" i="1"/>
  <c r="D40941" i="1"/>
  <c r="D40942" i="1"/>
  <c r="D40943" i="1"/>
  <c r="D40944" i="1"/>
  <c r="D40945" i="1"/>
  <c r="D40946" i="1"/>
  <c r="D40947" i="1"/>
  <c r="D40948" i="1"/>
  <c r="D40949" i="1"/>
  <c r="D40950" i="1"/>
  <c r="D40951" i="1"/>
  <c r="D40952" i="1"/>
  <c r="D40953" i="1"/>
  <c r="D40954" i="1"/>
  <c r="D40955" i="1"/>
  <c r="D40956" i="1"/>
  <c r="D40957" i="1"/>
  <c r="D40958" i="1"/>
  <c r="D40959" i="1"/>
  <c r="D40960" i="1"/>
  <c r="D40961" i="1"/>
  <c r="D40962" i="1"/>
  <c r="D40963" i="1"/>
  <c r="D40964" i="1"/>
  <c r="D40965" i="1"/>
  <c r="D40966" i="1"/>
  <c r="D40967" i="1"/>
  <c r="D40968" i="1"/>
  <c r="D40969" i="1"/>
  <c r="D40970" i="1"/>
  <c r="D40971" i="1"/>
  <c r="D40972" i="1"/>
  <c r="D40973" i="1"/>
  <c r="D40974" i="1"/>
  <c r="D40975" i="1"/>
  <c r="D40976" i="1"/>
  <c r="D40977" i="1"/>
  <c r="D40978" i="1"/>
  <c r="D40979" i="1"/>
  <c r="D40980" i="1"/>
  <c r="D40981" i="1"/>
  <c r="D40982" i="1"/>
  <c r="D40983" i="1"/>
  <c r="D40984" i="1"/>
  <c r="D40985" i="1"/>
  <c r="D40986" i="1"/>
  <c r="D40987" i="1"/>
  <c r="D40988" i="1"/>
  <c r="D40989" i="1"/>
  <c r="D40990" i="1"/>
  <c r="D40991" i="1"/>
  <c r="D40992" i="1"/>
  <c r="D40993" i="1"/>
  <c r="D40994" i="1"/>
  <c r="D40995" i="1"/>
  <c r="D40996" i="1"/>
  <c r="D40997" i="1"/>
  <c r="D40998" i="1"/>
  <c r="D40999" i="1"/>
  <c r="D41000" i="1"/>
  <c r="D41001" i="1"/>
  <c r="D41002" i="1"/>
  <c r="D41003" i="1"/>
  <c r="D41004" i="1"/>
  <c r="D41005" i="1"/>
  <c r="D41006" i="1"/>
  <c r="D41007" i="1"/>
  <c r="D41008" i="1"/>
  <c r="D41009" i="1"/>
  <c r="D41010" i="1"/>
  <c r="D41011" i="1"/>
  <c r="D41012" i="1"/>
  <c r="D41013" i="1"/>
  <c r="D41014" i="1"/>
  <c r="D41015" i="1"/>
  <c r="D41016" i="1"/>
  <c r="D41017" i="1"/>
  <c r="D41018" i="1"/>
  <c r="D41019" i="1"/>
  <c r="D41020" i="1"/>
  <c r="D41021" i="1"/>
  <c r="D41022" i="1"/>
  <c r="D41023" i="1"/>
  <c r="D41024" i="1"/>
  <c r="D41025" i="1"/>
  <c r="D41026" i="1"/>
  <c r="D41027" i="1"/>
  <c r="D41028" i="1"/>
  <c r="D41029" i="1"/>
  <c r="D41030" i="1"/>
  <c r="D41031" i="1"/>
  <c r="D41032" i="1"/>
  <c r="D41033" i="1"/>
  <c r="D41034" i="1"/>
  <c r="D41035" i="1"/>
  <c r="D41036" i="1"/>
  <c r="D41037" i="1"/>
  <c r="D41038" i="1"/>
  <c r="D41039" i="1"/>
  <c r="D41040" i="1"/>
  <c r="D41041" i="1"/>
  <c r="D41042" i="1"/>
  <c r="D41043" i="1"/>
  <c r="D41044" i="1"/>
  <c r="D41045" i="1"/>
  <c r="D41046" i="1"/>
  <c r="D41047" i="1"/>
  <c r="D41048" i="1"/>
  <c r="D41049" i="1"/>
  <c r="D41050" i="1"/>
  <c r="D41051" i="1"/>
  <c r="D41052" i="1"/>
  <c r="D41053" i="1"/>
  <c r="D41054" i="1"/>
  <c r="D41055" i="1"/>
  <c r="D41056" i="1"/>
  <c r="D41057" i="1"/>
  <c r="D41058" i="1"/>
  <c r="D41059" i="1"/>
  <c r="D41060" i="1"/>
  <c r="D41061" i="1"/>
  <c r="D41062" i="1"/>
  <c r="D41063" i="1"/>
  <c r="D41064" i="1"/>
  <c r="D41065" i="1"/>
  <c r="D41066" i="1"/>
  <c r="D41067" i="1"/>
  <c r="D41068" i="1"/>
  <c r="D41069" i="1"/>
  <c r="D41070" i="1"/>
  <c r="D41071" i="1"/>
  <c r="D41072" i="1"/>
  <c r="D41073" i="1"/>
  <c r="D41074" i="1"/>
  <c r="D41075" i="1"/>
  <c r="D41076" i="1"/>
  <c r="D41077" i="1"/>
  <c r="D41078" i="1"/>
  <c r="D41079" i="1"/>
  <c r="D41080" i="1"/>
  <c r="D41081" i="1"/>
  <c r="D41082" i="1"/>
  <c r="D41083" i="1"/>
  <c r="D41084" i="1"/>
  <c r="D41085" i="1"/>
  <c r="D41086" i="1"/>
  <c r="D41087" i="1"/>
  <c r="D41088" i="1"/>
  <c r="D41089" i="1"/>
  <c r="D41090" i="1"/>
  <c r="D41091" i="1"/>
  <c r="D41092" i="1"/>
  <c r="D41093" i="1"/>
  <c r="D41094" i="1"/>
  <c r="D41095" i="1"/>
  <c r="D41096" i="1"/>
  <c r="D41097" i="1"/>
  <c r="D41098" i="1"/>
  <c r="D41099" i="1"/>
  <c r="D41100" i="1"/>
  <c r="D41101" i="1"/>
  <c r="D41102" i="1"/>
  <c r="D41103" i="1"/>
  <c r="D41104" i="1"/>
  <c r="D41105" i="1"/>
  <c r="D41106" i="1"/>
  <c r="D41107" i="1"/>
  <c r="D41108" i="1"/>
  <c r="D41109" i="1"/>
  <c r="D41110" i="1"/>
  <c r="D41111" i="1"/>
  <c r="D41112" i="1"/>
  <c r="D41113" i="1"/>
  <c r="D41114" i="1"/>
  <c r="D41115" i="1"/>
  <c r="D41116" i="1"/>
  <c r="D41117" i="1"/>
  <c r="D41118" i="1"/>
  <c r="D41119" i="1"/>
  <c r="D41120" i="1"/>
  <c r="D41121" i="1"/>
  <c r="D41122" i="1"/>
  <c r="D41123" i="1"/>
  <c r="D41124" i="1"/>
  <c r="D41125" i="1"/>
  <c r="D41126" i="1"/>
  <c r="D41127" i="1"/>
  <c r="D41128" i="1"/>
  <c r="D41129" i="1"/>
  <c r="D41130" i="1"/>
  <c r="D41131" i="1"/>
  <c r="D41132" i="1"/>
  <c r="D41133" i="1"/>
  <c r="D41134" i="1"/>
  <c r="D41135" i="1"/>
  <c r="D41136" i="1"/>
  <c r="D41137" i="1"/>
  <c r="D41138" i="1"/>
  <c r="D41139" i="1"/>
  <c r="D41140" i="1"/>
  <c r="D41141" i="1"/>
  <c r="D41142" i="1"/>
  <c r="D41143" i="1"/>
  <c r="D41144" i="1"/>
  <c r="D41145" i="1"/>
  <c r="D41146" i="1"/>
  <c r="D41147" i="1"/>
  <c r="D41148" i="1"/>
  <c r="D41149" i="1"/>
  <c r="D41150" i="1"/>
  <c r="D41151" i="1"/>
  <c r="D41152" i="1"/>
  <c r="D41153" i="1"/>
  <c r="D41154" i="1"/>
  <c r="D41155" i="1"/>
  <c r="D41156" i="1"/>
  <c r="D41157" i="1"/>
  <c r="D41158" i="1"/>
  <c r="D41159" i="1"/>
  <c r="D41160" i="1"/>
  <c r="D41161" i="1"/>
  <c r="D41162" i="1"/>
  <c r="D41163" i="1"/>
  <c r="D41164" i="1"/>
  <c r="D41165" i="1"/>
  <c r="D41166" i="1"/>
  <c r="D41167" i="1"/>
  <c r="D41168" i="1"/>
  <c r="D41169" i="1"/>
  <c r="D41170" i="1"/>
  <c r="D41171" i="1"/>
  <c r="D41172" i="1"/>
  <c r="D41173" i="1"/>
  <c r="D41174" i="1"/>
  <c r="D41175" i="1"/>
  <c r="D41176" i="1"/>
  <c r="D41177" i="1"/>
  <c r="D41178" i="1"/>
  <c r="D41179" i="1"/>
  <c r="D41180" i="1"/>
  <c r="D41181" i="1"/>
  <c r="D41182" i="1"/>
  <c r="D41183" i="1"/>
  <c r="D41184" i="1"/>
  <c r="D41185" i="1"/>
  <c r="D41186" i="1"/>
  <c r="D41187" i="1"/>
  <c r="D41188" i="1"/>
  <c r="D41189" i="1"/>
  <c r="D41190" i="1"/>
  <c r="D41191" i="1"/>
  <c r="D41192" i="1"/>
  <c r="D41193" i="1"/>
  <c r="D41194" i="1"/>
  <c r="D41195" i="1"/>
  <c r="D41196" i="1"/>
  <c r="D41197" i="1"/>
  <c r="D41198" i="1"/>
  <c r="D41199" i="1"/>
  <c r="D41200" i="1"/>
  <c r="D41201" i="1"/>
  <c r="D41202" i="1"/>
  <c r="D41203" i="1"/>
  <c r="D41204" i="1"/>
  <c r="D41205" i="1"/>
  <c r="D41206" i="1"/>
  <c r="D41207" i="1"/>
  <c r="D41208" i="1"/>
  <c r="D41209" i="1"/>
  <c r="D41210" i="1"/>
  <c r="D41211" i="1"/>
  <c r="D41212" i="1"/>
  <c r="D41213" i="1"/>
  <c r="D41214" i="1"/>
  <c r="D41215" i="1"/>
  <c r="D41216" i="1"/>
  <c r="D41217" i="1"/>
  <c r="D41218" i="1"/>
  <c r="D41219" i="1"/>
  <c r="D41220" i="1"/>
  <c r="D41221" i="1"/>
  <c r="D41222" i="1"/>
  <c r="D41223" i="1"/>
  <c r="D41224" i="1"/>
  <c r="D41225" i="1"/>
  <c r="D41226" i="1"/>
  <c r="D41227" i="1"/>
  <c r="D41228" i="1"/>
  <c r="D41229" i="1"/>
  <c r="D41230" i="1"/>
  <c r="D41231" i="1"/>
  <c r="D41232" i="1"/>
  <c r="D41233" i="1"/>
  <c r="D41234" i="1"/>
  <c r="D41235" i="1"/>
  <c r="D41236" i="1"/>
  <c r="D41237" i="1"/>
  <c r="D41238" i="1"/>
  <c r="D41239" i="1"/>
  <c r="D41240" i="1"/>
  <c r="D41241" i="1"/>
  <c r="D41242" i="1"/>
  <c r="D41243" i="1"/>
  <c r="D41244" i="1"/>
  <c r="D41245" i="1"/>
  <c r="D41246" i="1"/>
  <c r="D41247" i="1"/>
  <c r="D41248" i="1"/>
  <c r="D41249" i="1"/>
  <c r="D41250" i="1"/>
  <c r="D41251" i="1"/>
  <c r="D41252" i="1"/>
  <c r="D41253" i="1"/>
  <c r="D41254" i="1"/>
  <c r="D41255" i="1"/>
  <c r="D41256" i="1"/>
  <c r="D41257" i="1"/>
  <c r="D41258" i="1"/>
  <c r="D41259" i="1"/>
  <c r="D41260" i="1"/>
  <c r="D41261" i="1"/>
  <c r="D41262" i="1"/>
  <c r="D41263" i="1"/>
  <c r="D41264" i="1"/>
  <c r="D41265" i="1"/>
  <c r="D41266" i="1"/>
  <c r="D41267" i="1"/>
  <c r="D41268" i="1"/>
  <c r="D41269" i="1"/>
  <c r="D41270" i="1"/>
  <c r="D41271" i="1"/>
  <c r="D41272" i="1"/>
  <c r="D41273" i="1"/>
  <c r="D41274" i="1"/>
  <c r="D41275" i="1"/>
  <c r="D41276" i="1"/>
  <c r="D41277" i="1"/>
  <c r="D41278" i="1"/>
  <c r="D41279" i="1"/>
  <c r="D41280" i="1"/>
  <c r="D41281" i="1"/>
  <c r="D41282" i="1"/>
  <c r="D41283" i="1"/>
  <c r="D41284" i="1"/>
  <c r="D41285" i="1"/>
  <c r="D41286" i="1"/>
  <c r="D41287" i="1"/>
  <c r="D41288" i="1"/>
  <c r="D41289" i="1"/>
  <c r="D41290" i="1"/>
  <c r="D41291" i="1"/>
  <c r="D41292" i="1"/>
  <c r="D41293" i="1"/>
  <c r="D41294" i="1"/>
  <c r="D41295" i="1"/>
  <c r="D41296" i="1"/>
  <c r="D41297" i="1"/>
  <c r="D41298" i="1"/>
  <c r="D41299" i="1"/>
  <c r="D41300" i="1"/>
  <c r="D41301" i="1"/>
  <c r="D41302" i="1"/>
  <c r="D41303" i="1"/>
  <c r="D41304" i="1"/>
  <c r="D41305" i="1"/>
  <c r="D41306" i="1"/>
  <c r="D41307" i="1"/>
  <c r="D41308" i="1"/>
  <c r="D41309" i="1"/>
  <c r="D41310" i="1"/>
  <c r="D41311" i="1"/>
  <c r="D41312" i="1"/>
  <c r="D41313" i="1"/>
  <c r="D41314" i="1"/>
  <c r="D41315" i="1"/>
  <c r="D41316" i="1"/>
  <c r="D41317" i="1"/>
  <c r="D41318" i="1"/>
  <c r="D41319" i="1"/>
  <c r="D41320" i="1"/>
  <c r="D41321" i="1"/>
  <c r="D41322" i="1"/>
  <c r="D41323" i="1"/>
  <c r="D41324" i="1"/>
  <c r="D41325" i="1"/>
  <c r="D41326" i="1"/>
  <c r="D41327" i="1"/>
  <c r="D41328" i="1"/>
  <c r="D41329" i="1"/>
  <c r="D41330" i="1"/>
  <c r="D41331" i="1"/>
  <c r="D41332" i="1"/>
  <c r="D41333" i="1"/>
  <c r="D41334" i="1"/>
  <c r="D41335" i="1"/>
  <c r="D41336" i="1"/>
  <c r="D41337" i="1"/>
  <c r="D41338" i="1"/>
  <c r="D41339" i="1"/>
  <c r="D41340" i="1"/>
  <c r="D41341" i="1"/>
  <c r="D41342" i="1"/>
  <c r="D41343" i="1"/>
  <c r="D41344" i="1"/>
  <c r="D41345" i="1"/>
  <c r="D41346" i="1"/>
  <c r="D41347" i="1"/>
  <c r="D41348" i="1"/>
  <c r="D41349" i="1"/>
  <c r="D41350" i="1"/>
  <c r="D41351" i="1"/>
  <c r="D41352" i="1"/>
  <c r="D41353" i="1"/>
  <c r="D41354" i="1"/>
  <c r="D41355" i="1"/>
  <c r="D41356" i="1"/>
  <c r="D41357" i="1"/>
  <c r="D41358" i="1"/>
  <c r="D41359" i="1"/>
  <c r="D41360" i="1"/>
  <c r="D41361" i="1"/>
  <c r="D41362" i="1"/>
  <c r="D41363" i="1"/>
  <c r="D41364" i="1"/>
  <c r="D41365" i="1"/>
  <c r="D41366" i="1"/>
  <c r="D41367" i="1"/>
  <c r="D41368" i="1"/>
  <c r="D41369" i="1"/>
  <c r="D41370" i="1"/>
  <c r="D41371" i="1"/>
  <c r="D41372" i="1"/>
  <c r="D41373" i="1"/>
  <c r="D41374" i="1"/>
  <c r="D41375" i="1"/>
  <c r="D41376" i="1"/>
  <c r="D41377" i="1"/>
  <c r="D41378" i="1"/>
  <c r="D41379" i="1"/>
  <c r="D41380" i="1"/>
  <c r="D41381" i="1"/>
  <c r="D41382" i="1"/>
  <c r="D41383" i="1"/>
  <c r="D41384" i="1"/>
  <c r="D41385" i="1"/>
  <c r="D41386" i="1"/>
  <c r="D41387" i="1"/>
  <c r="D41388" i="1"/>
  <c r="D41389" i="1"/>
  <c r="D41390" i="1"/>
  <c r="D41391" i="1"/>
  <c r="D41392" i="1"/>
  <c r="D41393" i="1"/>
  <c r="D41394" i="1"/>
  <c r="D41395" i="1"/>
  <c r="D41396" i="1"/>
  <c r="D41397" i="1"/>
  <c r="D41398" i="1"/>
  <c r="D41399" i="1"/>
  <c r="D41400" i="1"/>
  <c r="D41401" i="1"/>
  <c r="D41402" i="1"/>
  <c r="D41403" i="1"/>
  <c r="D41404" i="1"/>
  <c r="D41405" i="1"/>
  <c r="D41406" i="1"/>
  <c r="D41407" i="1"/>
  <c r="D41408" i="1"/>
  <c r="D41409" i="1"/>
  <c r="D41410" i="1"/>
  <c r="D41411" i="1"/>
  <c r="D41412" i="1"/>
  <c r="D41413" i="1"/>
  <c r="D41414" i="1"/>
  <c r="D41415" i="1"/>
  <c r="D41416" i="1"/>
  <c r="D41417" i="1"/>
  <c r="D41418" i="1"/>
  <c r="D41419" i="1"/>
  <c r="D41420" i="1"/>
  <c r="D41421" i="1"/>
  <c r="D41422" i="1"/>
  <c r="D41423" i="1"/>
  <c r="D41424" i="1"/>
  <c r="D41425" i="1"/>
  <c r="D41426" i="1"/>
  <c r="D41427" i="1"/>
  <c r="D41428" i="1"/>
  <c r="D41429" i="1"/>
  <c r="D41430" i="1"/>
  <c r="D41431" i="1"/>
  <c r="D41432" i="1"/>
  <c r="D41433" i="1"/>
  <c r="D41434" i="1"/>
  <c r="D41435" i="1"/>
  <c r="D41436" i="1"/>
  <c r="D41437" i="1"/>
  <c r="D41438" i="1"/>
  <c r="D41439" i="1"/>
  <c r="D41440" i="1"/>
  <c r="D41441" i="1"/>
  <c r="D41442" i="1"/>
  <c r="D41443" i="1"/>
  <c r="D41444" i="1"/>
  <c r="D41445" i="1"/>
  <c r="D41446" i="1"/>
  <c r="D41447" i="1"/>
  <c r="D41448" i="1"/>
  <c r="D41449" i="1"/>
  <c r="D41450" i="1"/>
  <c r="D41451" i="1"/>
  <c r="D41452" i="1"/>
  <c r="D41453" i="1"/>
  <c r="D41454" i="1"/>
  <c r="D41455" i="1"/>
  <c r="D41456" i="1"/>
  <c r="D41457" i="1"/>
  <c r="D41458" i="1"/>
  <c r="D41459" i="1"/>
  <c r="D41460" i="1"/>
  <c r="D41461" i="1"/>
  <c r="D41462" i="1"/>
  <c r="D41463" i="1"/>
  <c r="D41464" i="1"/>
  <c r="D41465" i="1"/>
  <c r="D41466" i="1"/>
  <c r="D41467" i="1"/>
  <c r="D41468" i="1"/>
  <c r="D41469" i="1"/>
  <c r="D41470" i="1"/>
  <c r="D41471" i="1"/>
  <c r="D41472" i="1"/>
  <c r="D41473" i="1"/>
  <c r="D41474" i="1"/>
  <c r="D41475" i="1"/>
  <c r="D41476" i="1"/>
  <c r="D41477" i="1"/>
  <c r="D41478" i="1"/>
  <c r="D41479" i="1"/>
  <c r="D41480" i="1"/>
  <c r="D41481" i="1"/>
  <c r="D41482" i="1"/>
  <c r="D41483" i="1"/>
  <c r="D41484" i="1"/>
  <c r="D41485" i="1"/>
  <c r="D41486" i="1"/>
  <c r="D41487" i="1"/>
  <c r="D41488" i="1"/>
  <c r="D41489" i="1"/>
  <c r="D41490" i="1"/>
  <c r="D41491" i="1"/>
  <c r="D41492" i="1"/>
  <c r="D41493" i="1"/>
  <c r="D41494" i="1"/>
  <c r="D41495" i="1"/>
  <c r="D41496" i="1"/>
  <c r="D41497" i="1"/>
  <c r="D41498" i="1"/>
  <c r="D41499" i="1"/>
  <c r="D41500" i="1"/>
  <c r="D41501" i="1"/>
  <c r="D41502" i="1"/>
  <c r="D41503" i="1"/>
  <c r="D41504" i="1"/>
  <c r="D41505" i="1"/>
  <c r="D41506" i="1"/>
  <c r="D41507" i="1"/>
  <c r="D41508" i="1"/>
  <c r="D41509" i="1"/>
  <c r="D41510" i="1"/>
  <c r="D41511" i="1"/>
  <c r="D41512" i="1"/>
  <c r="D41513" i="1"/>
  <c r="D41514" i="1"/>
  <c r="D41515" i="1"/>
  <c r="D41516" i="1"/>
  <c r="D41517" i="1"/>
  <c r="D41518" i="1"/>
  <c r="D41519" i="1"/>
  <c r="D41520" i="1"/>
  <c r="D41521" i="1"/>
  <c r="D41522" i="1"/>
  <c r="D41523" i="1"/>
  <c r="D41524" i="1"/>
  <c r="D41525" i="1"/>
  <c r="D41526" i="1"/>
  <c r="D41527" i="1"/>
  <c r="D41528" i="1"/>
  <c r="D41529" i="1"/>
  <c r="D41530" i="1"/>
  <c r="D41531" i="1"/>
  <c r="D41532" i="1"/>
  <c r="D41533" i="1"/>
  <c r="D41534" i="1"/>
  <c r="D41535" i="1"/>
  <c r="D41536" i="1"/>
  <c r="D41537" i="1"/>
  <c r="D41538" i="1"/>
  <c r="D41539" i="1"/>
  <c r="D41540" i="1"/>
  <c r="D41541" i="1"/>
  <c r="D41542" i="1"/>
  <c r="D41543" i="1"/>
  <c r="D41544" i="1"/>
  <c r="D41545" i="1"/>
  <c r="D41546" i="1"/>
  <c r="D41547" i="1"/>
  <c r="D41548" i="1"/>
  <c r="D41549" i="1"/>
  <c r="D41550" i="1"/>
  <c r="D41551" i="1"/>
  <c r="D41552" i="1"/>
  <c r="D41553" i="1"/>
  <c r="D41554" i="1"/>
  <c r="D41555" i="1"/>
  <c r="D41556" i="1"/>
  <c r="D41557" i="1"/>
  <c r="D41558" i="1"/>
  <c r="D41559" i="1"/>
  <c r="D41560" i="1"/>
  <c r="D41561" i="1"/>
  <c r="D41562" i="1"/>
  <c r="D41563" i="1"/>
  <c r="D41564" i="1"/>
  <c r="D41565" i="1"/>
  <c r="D41566" i="1"/>
  <c r="D41567" i="1"/>
  <c r="D41568" i="1"/>
  <c r="D41569" i="1"/>
  <c r="D41570" i="1"/>
  <c r="D41571" i="1"/>
  <c r="D41572" i="1"/>
  <c r="D41573" i="1"/>
  <c r="D41574" i="1"/>
  <c r="D41575" i="1"/>
  <c r="D41576" i="1"/>
  <c r="D41577" i="1"/>
  <c r="D41578" i="1"/>
  <c r="D41579" i="1"/>
  <c r="D41580" i="1"/>
  <c r="D41581" i="1"/>
  <c r="D41582" i="1"/>
  <c r="D41583" i="1"/>
  <c r="D41584" i="1"/>
  <c r="D41585" i="1"/>
  <c r="D41586" i="1"/>
  <c r="D41587" i="1"/>
  <c r="D41588" i="1"/>
  <c r="D41589" i="1"/>
  <c r="D41590" i="1"/>
  <c r="D41591" i="1"/>
  <c r="D41592" i="1"/>
  <c r="D41593" i="1"/>
  <c r="D41594" i="1"/>
  <c r="D41595" i="1"/>
  <c r="D41596" i="1"/>
  <c r="D41597" i="1"/>
  <c r="D41598" i="1"/>
  <c r="D41599" i="1"/>
  <c r="D41600" i="1"/>
  <c r="D41601" i="1"/>
  <c r="D41602" i="1"/>
  <c r="D41603" i="1"/>
  <c r="D41604" i="1"/>
  <c r="D41605" i="1"/>
  <c r="D41606" i="1"/>
  <c r="D41607" i="1"/>
  <c r="D41608" i="1"/>
  <c r="D41609" i="1"/>
  <c r="D41610" i="1"/>
  <c r="D41611" i="1"/>
  <c r="D41612" i="1"/>
  <c r="D41613" i="1"/>
  <c r="D41614" i="1"/>
  <c r="D41615" i="1"/>
  <c r="D41616" i="1"/>
  <c r="D41617" i="1"/>
  <c r="D41618" i="1"/>
  <c r="D41619" i="1"/>
  <c r="D41620" i="1"/>
  <c r="D41621" i="1"/>
  <c r="D41622" i="1"/>
  <c r="D41623" i="1"/>
  <c r="D41624" i="1"/>
  <c r="D41625" i="1"/>
  <c r="D41626" i="1"/>
  <c r="D41627" i="1"/>
  <c r="D41628" i="1"/>
  <c r="D41629" i="1"/>
  <c r="D41630" i="1"/>
  <c r="D41631" i="1"/>
  <c r="D41632" i="1"/>
  <c r="D41633" i="1"/>
  <c r="D41634" i="1"/>
  <c r="D41635" i="1"/>
  <c r="D41636" i="1"/>
  <c r="D41637" i="1"/>
  <c r="D41638" i="1"/>
  <c r="D41639" i="1"/>
  <c r="D41640" i="1"/>
  <c r="D41641" i="1"/>
  <c r="D41642" i="1"/>
  <c r="D41643" i="1"/>
  <c r="D41644" i="1"/>
  <c r="D41645" i="1"/>
  <c r="D41646" i="1"/>
  <c r="D41647" i="1"/>
  <c r="D41648" i="1"/>
  <c r="D41649" i="1"/>
  <c r="D41650" i="1"/>
  <c r="D41651" i="1"/>
  <c r="D41652" i="1"/>
  <c r="D41653" i="1"/>
  <c r="D41654" i="1"/>
  <c r="D41655" i="1"/>
  <c r="D41656" i="1"/>
  <c r="D41657" i="1"/>
  <c r="D41658" i="1"/>
  <c r="D41659" i="1"/>
  <c r="D41660" i="1"/>
  <c r="D41661" i="1"/>
  <c r="D41662" i="1"/>
  <c r="D41663" i="1"/>
  <c r="D41664" i="1"/>
  <c r="D41665" i="1"/>
  <c r="D41666" i="1"/>
  <c r="D41667" i="1"/>
  <c r="D41668" i="1"/>
  <c r="D41669" i="1"/>
  <c r="D41670" i="1"/>
  <c r="D41671" i="1"/>
  <c r="D41672" i="1"/>
  <c r="D41673" i="1"/>
  <c r="D41674" i="1"/>
  <c r="D41675" i="1"/>
  <c r="D41676" i="1"/>
  <c r="D41677" i="1"/>
  <c r="D41678" i="1"/>
  <c r="D41679" i="1"/>
  <c r="D41680" i="1"/>
  <c r="D41681" i="1"/>
  <c r="D41682" i="1"/>
  <c r="D41683" i="1"/>
  <c r="D41684" i="1"/>
  <c r="D41685" i="1"/>
  <c r="D41686" i="1"/>
  <c r="D41687" i="1"/>
  <c r="D41688" i="1"/>
  <c r="D41689" i="1"/>
  <c r="D41690" i="1"/>
  <c r="D41691" i="1"/>
  <c r="D41692" i="1"/>
  <c r="D41693" i="1"/>
  <c r="D41694" i="1"/>
  <c r="D41695" i="1"/>
  <c r="D41696" i="1"/>
  <c r="D41697" i="1"/>
  <c r="D41698" i="1"/>
  <c r="D41699" i="1"/>
  <c r="D41700" i="1"/>
  <c r="D41701" i="1"/>
  <c r="D41702" i="1"/>
  <c r="D41703" i="1"/>
  <c r="D41704" i="1"/>
  <c r="D41705" i="1"/>
  <c r="D41706" i="1"/>
  <c r="D41707" i="1"/>
  <c r="D41708" i="1"/>
  <c r="D41709" i="1"/>
  <c r="D41710" i="1"/>
  <c r="D41711" i="1"/>
  <c r="D41712" i="1"/>
  <c r="D41713" i="1"/>
  <c r="D41714" i="1"/>
  <c r="D41715" i="1"/>
  <c r="D41716" i="1"/>
  <c r="D41717" i="1"/>
  <c r="D41718" i="1"/>
  <c r="D41719" i="1"/>
  <c r="D41720" i="1"/>
  <c r="D41721" i="1"/>
  <c r="D41722" i="1"/>
  <c r="D41723" i="1"/>
  <c r="D41724" i="1"/>
  <c r="D41725" i="1"/>
  <c r="D41726" i="1"/>
  <c r="D41727" i="1"/>
  <c r="D41728" i="1"/>
  <c r="D41729" i="1"/>
  <c r="D41730" i="1"/>
  <c r="D41731" i="1"/>
  <c r="D41732" i="1"/>
  <c r="D41733" i="1"/>
  <c r="D41734" i="1"/>
  <c r="D41735" i="1"/>
  <c r="D41736" i="1"/>
  <c r="D41737" i="1"/>
  <c r="D41738" i="1"/>
  <c r="D41739" i="1"/>
  <c r="D41740" i="1"/>
  <c r="D41741" i="1"/>
  <c r="D41742" i="1"/>
  <c r="D41743" i="1"/>
  <c r="D41744" i="1"/>
  <c r="D41745" i="1"/>
  <c r="D41746" i="1"/>
  <c r="D41747" i="1"/>
  <c r="D41748" i="1"/>
  <c r="D41749" i="1"/>
  <c r="D41750" i="1"/>
  <c r="D41751" i="1"/>
  <c r="D41752" i="1"/>
  <c r="D41753" i="1"/>
  <c r="D41754" i="1"/>
  <c r="D41755" i="1"/>
  <c r="D41756" i="1"/>
  <c r="D41757" i="1"/>
  <c r="D41758" i="1"/>
  <c r="D41759" i="1"/>
  <c r="D41760" i="1"/>
  <c r="D41761" i="1"/>
  <c r="D41762" i="1"/>
  <c r="D41763" i="1"/>
  <c r="D41764" i="1"/>
  <c r="D41765" i="1"/>
  <c r="D41766" i="1"/>
  <c r="D41767" i="1"/>
  <c r="D41768" i="1"/>
  <c r="D41769" i="1"/>
  <c r="D41770" i="1"/>
  <c r="D41771" i="1"/>
  <c r="D41772" i="1"/>
  <c r="D41773" i="1"/>
  <c r="D41774" i="1"/>
  <c r="D41775" i="1"/>
  <c r="D41776" i="1"/>
  <c r="D41777" i="1"/>
  <c r="D41778" i="1"/>
  <c r="D41779" i="1"/>
  <c r="D41780" i="1"/>
  <c r="D41781" i="1"/>
  <c r="D41782" i="1"/>
  <c r="D41783" i="1"/>
  <c r="D41784" i="1"/>
  <c r="D41785" i="1"/>
  <c r="D41786" i="1"/>
  <c r="D41787" i="1"/>
  <c r="D41788" i="1"/>
  <c r="D41789" i="1"/>
  <c r="D41790" i="1"/>
  <c r="D41791" i="1"/>
  <c r="D41792" i="1"/>
  <c r="D41793" i="1"/>
  <c r="D41794" i="1"/>
  <c r="D41795" i="1"/>
  <c r="D41796" i="1"/>
  <c r="D41797" i="1"/>
  <c r="D41798" i="1"/>
  <c r="D41799" i="1"/>
  <c r="D41800" i="1"/>
  <c r="D41801" i="1"/>
  <c r="D41802" i="1"/>
  <c r="D41803" i="1"/>
  <c r="D41804" i="1"/>
  <c r="D41805" i="1"/>
  <c r="D41806" i="1"/>
  <c r="D41807" i="1"/>
  <c r="D41808" i="1"/>
  <c r="D41809" i="1"/>
  <c r="D41810" i="1"/>
  <c r="D41811" i="1"/>
  <c r="D41812" i="1"/>
  <c r="D41813" i="1"/>
  <c r="D41814" i="1"/>
  <c r="D41815" i="1"/>
  <c r="D41816" i="1"/>
  <c r="D41817" i="1"/>
  <c r="D41818" i="1"/>
  <c r="D41819" i="1"/>
  <c r="D41820" i="1"/>
  <c r="D41821" i="1"/>
  <c r="D41822" i="1"/>
  <c r="D41823" i="1"/>
  <c r="D41824" i="1"/>
  <c r="D41825" i="1"/>
  <c r="D41826" i="1"/>
  <c r="D41827" i="1"/>
  <c r="D41828" i="1"/>
  <c r="D41829" i="1"/>
  <c r="D41830" i="1"/>
  <c r="D41831" i="1"/>
  <c r="D41832" i="1"/>
  <c r="D41833" i="1"/>
  <c r="D41834" i="1"/>
  <c r="D41835" i="1"/>
  <c r="D41836" i="1"/>
  <c r="D41837" i="1"/>
  <c r="D41838" i="1"/>
  <c r="D41839" i="1"/>
  <c r="D41840" i="1"/>
  <c r="D41841" i="1"/>
  <c r="D41842" i="1"/>
  <c r="D41843" i="1"/>
  <c r="D41844" i="1"/>
  <c r="D41845" i="1"/>
  <c r="D41846" i="1"/>
  <c r="D41847" i="1"/>
  <c r="D41848" i="1"/>
  <c r="D41849" i="1"/>
  <c r="D41850" i="1"/>
  <c r="D41851" i="1"/>
  <c r="D41852" i="1"/>
  <c r="D41853" i="1"/>
  <c r="D41854" i="1"/>
  <c r="D41855" i="1"/>
  <c r="D41856" i="1"/>
  <c r="D41857" i="1"/>
  <c r="D41858" i="1"/>
  <c r="D41859" i="1"/>
  <c r="D41860" i="1"/>
  <c r="D41861" i="1"/>
  <c r="D41862" i="1"/>
  <c r="D41863" i="1"/>
  <c r="D41864" i="1"/>
  <c r="D41865" i="1"/>
  <c r="D41866" i="1"/>
  <c r="D41867" i="1"/>
  <c r="D41868" i="1"/>
  <c r="D41869" i="1"/>
  <c r="D41870" i="1"/>
  <c r="D41871" i="1"/>
  <c r="D41872" i="1"/>
  <c r="D41873" i="1"/>
  <c r="D41874" i="1"/>
  <c r="D41875" i="1"/>
  <c r="D41876" i="1"/>
  <c r="D41877" i="1"/>
  <c r="D41878" i="1"/>
  <c r="D41879" i="1"/>
  <c r="D41880" i="1"/>
  <c r="D41881" i="1"/>
  <c r="D41882" i="1"/>
  <c r="D41883" i="1"/>
  <c r="D41884" i="1"/>
  <c r="D41885" i="1"/>
  <c r="D41886" i="1"/>
  <c r="D41887" i="1"/>
  <c r="D41888" i="1"/>
  <c r="D41889" i="1"/>
  <c r="D41890" i="1"/>
  <c r="D41891" i="1"/>
  <c r="D41892" i="1"/>
  <c r="D41893" i="1"/>
  <c r="D41894" i="1"/>
  <c r="D41895" i="1"/>
  <c r="D41896" i="1"/>
  <c r="D41897" i="1"/>
  <c r="D41898" i="1"/>
  <c r="D41899" i="1"/>
  <c r="D41900" i="1"/>
  <c r="D41901" i="1"/>
  <c r="D41902" i="1"/>
  <c r="D41903" i="1"/>
  <c r="D41904" i="1"/>
  <c r="D41905" i="1"/>
  <c r="D41906" i="1"/>
  <c r="D41907" i="1"/>
  <c r="D41908" i="1"/>
  <c r="D41909" i="1"/>
  <c r="D41910" i="1"/>
  <c r="D41911" i="1"/>
  <c r="D41912" i="1"/>
  <c r="D41913" i="1"/>
  <c r="D41914" i="1"/>
  <c r="D41915" i="1"/>
  <c r="D41916" i="1"/>
  <c r="D41917" i="1"/>
  <c r="D41918" i="1"/>
  <c r="D41919" i="1"/>
  <c r="D41920" i="1"/>
  <c r="D41921" i="1"/>
  <c r="D41922" i="1"/>
  <c r="D41923" i="1"/>
  <c r="D41924" i="1"/>
  <c r="D41925" i="1"/>
  <c r="D41926" i="1"/>
  <c r="D41927" i="1"/>
  <c r="D41928" i="1"/>
  <c r="D41929" i="1"/>
  <c r="D41930" i="1"/>
  <c r="D41931" i="1"/>
  <c r="D41932" i="1"/>
  <c r="D41933" i="1"/>
  <c r="D41934" i="1"/>
  <c r="D41935" i="1"/>
  <c r="D41936" i="1"/>
  <c r="D41937" i="1"/>
  <c r="D41938" i="1"/>
  <c r="D41939" i="1"/>
  <c r="D41940" i="1"/>
  <c r="D41941" i="1"/>
  <c r="D41942" i="1"/>
  <c r="D41943" i="1"/>
  <c r="D41944" i="1"/>
  <c r="D41945" i="1"/>
  <c r="D41946" i="1"/>
  <c r="D41947" i="1"/>
  <c r="D41948" i="1"/>
  <c r="D41949" i="1"/>
  <c r="D41950" i="1"/>
  <c r="D41951" i="1"/>
  <c r="D41952" i="1"/>
  <c r="D41953" i="1"/>
  <c r="D41954" i="1"/>
  <c r="D41955" i="1"/>
  <c r="D41956" i="1"/>
  <c r="D41957" i="1"/>
  <c r="D41958" i="1"/>
  <c r="D41959" i="1"/>
  <c r="D41960" i="1"/>
  <c r="D41961" i="1"/>
  <c r="D41962" i="1"/>
  <c r="D41963" i="1"/>
  <c r="D41964" i="1"/>
  <c r="D41965" i="1"/>
  <c r="D41966" i="1"/>
  <c r="D41967" i="1"/>
  <c r="D41968" i="1"/>
  <c r="D41969" i="1"/>
  <c r="D41970" i="1"/>
  <c r="D41971" i="1"/>
  <c r="D41972" i="1"/>
  <c r="D41973" i="1"/>
  <c r="D41974" i="1"/>
  <c r="D41975" i="1"/>
  <c r="D41976" i="1"/>
  <c r="D41977" i="1"/>
  <c r="D41978" i="1"/>
  <c r="D41979" i="1"/>
  <c r="D41980" i="1"/>
  <c r="D41981" i="1"/>
  <c r="D41982" i="1"/>
  <c r="D41983" i="1"/>
  <c r="D41984" i="1"/>
  <c r="D41985" i="1"/>
  <c r="D41986" i="1"/>
  <c r="D41987" i="1"/>
  <c r="D41988" i="1"/>
  <c r="D41989" i="1"/>
  <c r="D41990" i="1"/>
  <c r="D41991" i="1"/>
  <c r="D41992" i="1"/>
  <c r="D41993" i="1"/>
  <c r="D41994" i="1"/>
  <c r="D41995" i="1"/>
  <c r="D41996" i="1"/>
  <c r="D41997" i="1"/>
  <c r="D41998" i="1"/>
  <c r="D41999" i="1"/>
  <c r="D42000" i="1"/>
  <c r="D42001" i="1"/>
  <c r="D42002" i="1"/>
  <c r="D42003" i="1"/>
  <c r="D42004" i="1"/>
  <c r="D42005" i="1"/>
  <c r="D42006" i="1"/>
  <c r="D42007" i="1"/>
  <c r="D42008" i="1"/>
  <c r="D42009" i="1"/>
  <c r="D42010" i="1"/>
  <c r="D42011" i="1"/>
  <c r="D42012" i="1"/>
  <c r="D42013" i="1"/>
  <c r="D42014" i="1"/>
  <c r="D42015" i="1"/>
  <c r="D42016" i="1"/>
  <c r="D42017" i="1"/>
  <c r="D42018" i="1"/>
  <c r="D42019" i="1"/>
  <c r="D42020" i="1"/>
  <c r="D42021" i="1"/>
  <c r="D42022" i="1"/>
  <c r="D42023" i="1"/>
  <c r="D42024" i="1"/>
  <c r="D42025" i="1"/>
  <c r="D42026" i="1"/>
  <c r="D42027" i="1"/>
  <c r="D42028" i="1"/>
  <c r="D42029" i="1"/>
  <c r="D42030" i="1"/>
  <c r="D42031" i="1"/>
  <c r="D42032" i="1"/>
  <c r="D42033" i="1"/>
  <c r="D42034" i="1"/>
  <c r="D42035" i="1"/>
  <c r="D42036" i="1"/>
  <c r="D42037" i="1"/>
  <c r="D42038" i="1"/>
  <c r="D42039" i="1"/>
  <c r="D42040" i="1"/>
  <c r="D42041" i="1"/>
  <c r="D42042" i="1"/>
  <c r="D42043" i="1"/>
  <c r="D42044" i="1"/>
  <c r="D42045" i="1"/>
  <c r="D42046" i="1"/>
  <c r="D42047" i="1"/>
  <c r="D42048" i="1"/>
  <c r="D42049" i="1"/>
  <c r="D42050" i="1"/>
  <c r="D42051" i="1"/>
  <c r="D42052" i="1"/>
  <c r="D42053" i="1"/>
  <c r="D42054" i="1"/>
  <c r="D42055" i="1"/>
  <c r="D42056" i="1"/>
  <c r="D42057" i="1"/>
  <c r="D42058" i="1"/>
  <c r="D42059" i="1"/>
  <c r="D42060" i="1"/>
  <c r="D42061" i="1"/>
  <c r="D42062" i="1"/>
  <c r="D42063" i="1"/>
  <c r="D42064" i="1"/>
  <c r="D42065" i="1"/>
  <c r="D42066" i="1"/>
  <c r="D42067" i="1"/>
  <c r="D42068" i="1"/>
  <c r="D42069" i="1"/>
  <c r="D42070" i="1"/>
  <c r="D42071" i="1"/>
  <c r="D42072" i="1"/>
  <c r="D42073" i="1"/>
  <c r="D42074" i="1"/>
  <c r="D42075" i="1"/>
  <c r="D42076" i="1"/>
  <c r="D42077" i="1"/>
  <c r="D42078" i="1"/>
  <c r="D42079" i="1"/>
  <c r="D42080" i="1"/>
  <c r="D42081" i="1"/>
  <c r="D42082" i="1"/>
  <c r="D42083" i="1"/>
  <c r="D42084" i="1"/>
  <c r="D42085" i="1"/>
  <c r="D42086" i="1"/>
  <c r="D42087" i="1"/>
  <c r="D42088" i="1"/>
  <c r="D42089" i="1"/>
  <c r="D42090" i="1"/>
  <c r="D42091" i="1"/>
  <c r="D42092" i="1"/>
  <c r="D42093" i="1"/>
  <c r="D42094" i="1"/>
  <c r="D42095" i="1"/>
  <c r="D42096" i="1"/>
  <c r="D42097" i="1"/>
  <c r="D42098" i="1"/>
  <c r="D42099" i="1"/>
  <c r="D42100" i="1"/>
  <c r="D42101" i="1"/>
  <c r="D42102" i="1"/>
  <c r="D42103" i="1"/>
  <c r="D42104" i="1"/>
  <c r="D42105" i="1"/>
  <c r="D42106" i="1"/>
  <c r="D42107" i="1"/>
  <c r="D42108" i="1"/>
  <c r="D42109" i="1"/>
  <c r="D42110" i="1"/>
  <c r="D42111" i="1"/>
  <c r="D42112" i="1"/>
  <c r="D42113" i="1"/>
  <c r="D42114" i="1"/>
  <c r="D42115" i="1"/>
  <c r="D42116" i="1"/>
  <c r="D42117" i="1"/>
  <c r="D42118" i="1"/>
  <c r="D42119" i="1"/>
  <c r="D42120" i="1"/>
  <c r="D42121" i="1"/>
  <c r="D42122" i="1"/>
  <c r="D42123" i="1"/>
  <c r="D42124" i="1"/>
  <c r="D42125" i="1"/>
  <c r="D42126" i="1"/>
  <c r="D42127" i="1"/>
  <c r="D42128" i="1"/>
  <c r="D42129" i="1"/>
  <c r="D42130" i="1"/>
  <c r="D42131" i="1"/>
  <c r="D42132" i="1"/>
  <c r="D42133" i="1"/>
  <c r="D42134" i="1"/>
  <c r="D42135" i="1"/>
  <c r="D42136" i="1"/>
  <c r="D42137" i="1"/>
  <c r="D42138" i="1"/>
  <c r="D42139" i="1"/>
  <c r="D42140" i="1"/>
  <c r="D42141" i="1"/>
  <c r="D42142" i="1"/>
  <c r="D42143" i="1"/>
  <c r="D42144" i="1"/>
  <c r="D42145" i="1"/>
  <c r="D42146" i="1"/>
  <c r="D42147" i="1"/>
  <c r="D42148" i="1"/>
  <c r="D42149" i="1"/>
  <c r="D42150" i="1"/>
  <c r="D42151" i="1"/>
  <c r="D42152" i="1"/>
  <c r="D42153" i="1"/>
  <c r="D42154" i="1"/>
  <c r="D42155" i="1"/>
  <c r="D42156" i="1"/>
  <c r="D42157" i="1"/>
  <c r="D42158" i="1"/>
  <c r="D42159" i="1"/>
  <c r="D42160" i="1"/>
  <c r="D42161" i="1"/>
  <c r="D42162" i="1"/>
  <c r="D42163" i="1"/>
  <c r="D42164" i="1"/>
  <c r="D42165" i="1"/>
  <c r="D42166" i="1"/>
  <c r="D42167" i="1"/>
  <c r="D42168" i="1"/>
  <c r="D42169" i="1"/>
  <c r="D42170" i="1"/>
  <c r="D42171" i="1"/>
  <c r="D42172" i="1"/>
  <c r="D42173" i="1"/>
  <c r="D42174" i="1"/>
  <c r="D42175" i="1"/>
  <c r="D42176" i="1"/>
  <c r="D42177" i="1"/>
  <c r="D42178" i="1"/>
  <c r="D42179" i="1"/>
  <c r="D42180" i="1"/>
  <c r="D42181" i="1"/>
  <c r="D42182" i="1"/>
  <c r="D42183" i="1"/>
  <c r="D42184" i="1"/>
  <c r="D42185" i="1"/>
  <c r="D42186" i="1"/>
  <c r="D42187" i="1"/>
  <c r="D42188" i="1"/>
  <c r="D42189" i="1"/>
  <c r="D42190" i="1"/>
  <c r="D42191" i="1"/>
  <c r="D42192" i="1"/>
  <c r="D42193" i="1"/>
  <c r="D42194" i="1"/>
  <c r="D42195" i="1"/>
  <c r="D42196" i="1"/>
  <c r="D42197" i="1"/>
  <c r="D42198" i="1"/>
  <c r="D42199" i="1"/>
  <c r="D42200" i="1"/>
  <c r="D42201" i="1"/>
  <c r="D42202" i="1"/>
  <c r="D42203" i="1"/>
  <c r="D42204" i="1"/>
  <c r="D42205" i="1"/>
  <c r="D42206" i="1"/>
  <c r="D42207" i="1"/>
  <c r="D42208" i="1"/>
  <c r="D42209" i="1"/>
  <c r="D42210" i="1"/>
  <c r="D42211" i="1"/>
  <c r="D42212" i="1"/>
  <c r="D42213" i="1"/>
  <c r="D42214" i="1"/>
  <c r="D42215" i="1"/>
  <c r="D42216" i="1"/>
  <c r="D42217" i="1"/>
  <c r="D42218" i="1"/>
  <c r="D42219" i="1"/>
  <c r="D42220" i="1"/>
  <c r="D42221" i="1"/>
  <c r="D42222" i="1"/>
  <c r="D42223" i="1"/>
  <c r="D42224" i="1"/>
  <c r="D42225" i="1"/>
  <c r="D42226" i="1"/>
  <c r="D42227" i="1"/>
  <c r="D42228" i="1"/>
  <c r="D42229" i="1"/>
  <c r="D42230" i="1"/>
  <c r="D42231" i="1"/>
  <c r="D42232" i="1"/>
  <c r="D42233" i="1"/>
  <c r="D42234" i="1"/>
  <c r="D42235" i="1"/>
  <c r="D42236" i="1"/>
  <c r="D42237" i="1"/>
  <c r="D42238" i="1"/>
  <c r="D42239" i="1"/>
  <c r="D42240" i="1"/>
  <c r="D42241" i="1"/>
  <c r="D42242" i="1"/>
  <c r="D42243" i="1"/>
  <c r="D42244" i="1"/>
  <c r="D42245" i="1"/>
  <c r="D42246" i="1"/>
  <c r="D42247" i="1"/>
  <c r="D42248" i="1"/>
  <c r="D42249" i="1"/>
  <c r="D42250" i="1"/>
  <c r="D42251" i="1"/>
  <c r="D42252" i="1"/>
  <c r="D42253" i="1"/>
  <c r="D42254" i="1"/>
  <c r="D42255" i="1"/>
  <c r="D42256" i="1"/>
  <c r="D42257" i="1"/>
  <c r="D42258" i="1"/>
  <c r="D42259" i="1"/>
  <c r="D42260" i="1"/>
  <c r="D42261" i="1"/>
  <c r="D42262" i="1"/>
  <c r="D42263" i="1"/>
  <c r="D42264" i="1"/>
  <c r="D42265" i="1"/>
  <c r="D42266" i="1"/>
  <c r="D42267" i="1"/>
  <c r="D42268" i="1"/>
  <c r="D42269" i="1"/>
  <c r="D42270" i="1"/>
  <c r="D42271" i="1"/>
  <c r="D42272" i="1"/>
  <c r="D42273" i="1"/>
  <c r="D42274" i="1"/>
  <c r="D42275" i="1"/>
  <c r="D42276" i="1"/>
  <c r="D42277" i="1"/>
  <c r="D42278" i="1"/>
  <c r="D42279" i="1"/>
  <c r="D42280" i="1"/>
  <c r="D42281" i="1"/>
  <c r="D42282" i="1"/>
  <c r="D42283" i="1"/>
  <c r="D42284" i="1"/>
  <c r="D42285" i="1"/>
  <c r="D42286" i="1"/>
  <c r="D42287" i="1"/>
  <c r="D42288" i="1"/>
  <c r="D42289" i="1"/>
  <c r="D42290" i="1"/>
  <c r="D42291" i="1"/>
  <c r="D42292" i="1"/>
  <c r="D42293" i="1"/>
  <c r="D42294" i="1"/>
  <c r="D42295" i="1"/>
  <c r="D42296" i="1"/>
  <c r="D42297" i="1"/>
  <c r="D42298" i="1"/>
  <c r="D42299" i="1"/>
  <c r="D42300" i="1"/>
  <c r="D42301" i="1"/>
  <c r="D42302" i="1"/>
  <c r="D42303" i="1"/>
  <c r="D42304" i="1"/>
  <c r="D42305" i="1"/>
  <c r="D42306" i="1"/>
  <c r="D42307" i="1"/>
  <c r="D42308" i="1"/>
  <c r="D42309" i="1"/>
  <c r="D42310" i="1"/>
  <c r="D42311" i="1"/>
  <c r="D42312" i="1"/>
  <c r="D42313" i="1"/>
  <c r="D42314" i="1"/>
  <c r="D42315" i="1"/>
  <c r="D42316" i="1"/>
  <c r="D42317" i="1"/>
  <c r="D42318" i="1"/>
  <c r="D42319" i="1"/>
  <c r="D42320" i="1"/>
  <c r="D42321" i="1"/>
  <c r="D42322" i="1"/>
  <c r="D42323" i="1"/>
  <c r="D42324" i="1"/>
  <c r="D42325" i="1"/>
  <c r="D42326" i="1"/>
  <c r="D42327" i="1"/>
  <c r="D42328" i="1"/>
  <c r="D42329" i="1"/>
  <c r="D42330" i="1"/>
  <c r="D42331" i="1"/>
  <c r="D42332" i="1"/>
  <c r="D42333" i="1"/>
  <c r="D42334" i="1"/>
  <c r="D42335" i="1"/>
  <c r="D42336" i="1"/>
  <c r="D42337" i="1"/>
  <c r="D42338" i="1"/>
  <c r="D42339" i="1"/>
  <c r="D42340" i="1"/>
  <c r="D42341" i="1"/>
  <c r="D42342" i="1"/>
  <c r="D42343" i="1"/>
  <c r="D42344" i="1"/>
  <c r="D42345" i="1"/>
  <c r="D42346" i="1"/>
  <c r="D42347" i="1"/>
  <c r="D42348" i="1"/>
  <c r="D42349" i="1"/>
  <c r="D42350" i="1"/>
  <c r="D42351" i="1"/>
  <c r="D42352" i="1"/>
  <c r="D42353" i="1"/>
  <c r="D42354" i="1"/>
  <c r="D42355" i="1"/>
  <c r="D42356" i="1"/>
  <c r="D42357" i="1"/>
  <c r="D42358" i="1"/>
  <c r="D42359" i="1"/>
  <c r="D42360" i="1"/>
  <c r="D42361" i="1"/>
  <c r="D42362" i="1"/>
  <c r="D42363" i="1"/>
  <c r="D42364" i="1"/>
  <c r="D42365" i="1"/>
  <c r="D42366" i="1"/>
  <c r="D42367" i="1"/>
  <c r="D42368" i="1"/>
  <c r="D42369" i="1"/>
  <c r="D42370" i="1"/>
  <c r="D42371" i="1"/>
  <c r="D42372" i="1"/>
  <c r="D42373" i="1"/>
  <c r="D42374" i="1"/>
  <c r="D42375" i="1"/>
  <c r="D42376" i="1"/>
  <c r="D42377" i="1"/>
  <c r="D42378" i="1"/>
  <c r="D42379" i="1"/>
  <c r="D42380" i="1"/>
  <c r="D42381" i="1"/>
  <c r="D42382" i="1"/>
  <c r="D42383" i="1"/>
  <c r="D42384" i="1"/>
  <c r="D42385" i="1"/>
  <c r="D42386" i="1"/>
  <c r="D42387" i="1"/>
  <c r="D42388" i="1"/>
  <c r="D42389" i="1"/>
  <c r="D42390" i="1"/>
  <c r="D42391" i="1"/>
  <c r="D42392" i="1"/>
  <c r="D42393" i="1"/>
  <c r="D42394" i="1"/>
  <c r="D42395" i="1"/>
  <c r="D42396" i="1"/>
  <c r="D42397" i="1"/>
  <c r="D42398" i="1"/>
  <c r="D42399" i="1"/>
  <c r="D42400" i="1"/>
  <c r="D42401" i="1"/>
  <c r="D42402" i="1"/>
  <c r="D42403" i="1"/>
  <c r="D42404" i="1"/>
  <c r="D42405" i="1"/>
  <c r="D42406" i="1"/>
  <c r="D42407" i="1"/>
  <c r="D42408" i="1"/>
  <c r="D42409" i="1"/>
  <c r="D42410" i="1"/>
  <c r="D42411" i="1"/>
  <c r="D42412" i="1"/>
  <c r="D42413" i="1"/>
  <c r="D42414" i="1"/>
  <c r="D42415" i="1"/>
  <c r="D42416" i="1"/>
  <c r="D42417" i="1"/>
  <c r="D42418" i="1"/>
  <c r="D42419" i="1"/>
  <c r="D42420" i="1"/>
  <c r="D42421" i="1"/>
  <c r="D42422" i="1"/>
  <c r="D42423" i="1"/>
  <c r="D42424" i="1"/>
  <c r="D42425" i="1"/>
  <c r="D42426" i="1"/>
  <c r="D42427" i="1"/>
  <c r="D42428" i="1"/>
  <c r="D42429" i="1"/>
  <c r="D42430" i="1"/>
  <c r="D42431" i="1"/>
  <c r="D42432" i="1"/>
  <c r="D42433" i="1"/>
  <c r="D42434" i="1"/>
  <c r="D42435" i="1"/>
  <c r="D42436" i="1"/>
  <c r="D42437" i="1"/>
  <c r="D42438" i="1"/>
  <c r="D42439" i="1"/>
  <c r="D42440" i="1"/>
  <c r="D42441" i="1"/>
  <c r="D42442" i="1"/>
  <c r="D42443" i="1"/>
  <c r="D42444" i="1"/>
  <c r="D42445" i="1"/>
  <c r="D42446" i="1"/>
  <c r="D42447" i="1"/>
  <c r="D42448" i="1"/>
  <c r="D42449" i="1"/>
  <c r="D42450" i="1"/>
  <c r="D42451" i="1"/>
  <c r="D42452" i="1"/>
  <c r="D42453" i="1"/>
  <c r="D42454" i="1"/>
  <c r="D42455" i="1"/>
  <c r="D42456" i="1"/>
  <c r="D42457" i="1"/>
  <c r="D42458" i="1"/>
  <c r="D42459" i="1"/>
  <c r="D42460" i="1"/>
  <c r="D42461" i="1"/>
  <c r="D42462" i="1"/>
  <c r="D42463" i="1"/>
  <c r="D42464" i="1"/>
  <c r="D42465" i="1"/>
  <c r="D42466" i="1"/>
  <c r="D42467" i="1"/>
  <c r="D42468" i="1"/>
  <c r="D42469" i="1"/>
  <c r="D42470" i="1"/>
  <c r="D42471" i="1"/>
  <c r="D42472" i="1"/>
  <c r="D42473" i="1"/>
  <c r="D42474" i="1"/>
  <c r="D42475" i="1"/>
  <c r="D42476" i="1"/>
  <c r="D42477" i="1"/>
  <c r="D42478" i="1"/>
  <c r="D42479" i="1"/>
  <c r="D42480" i="1"/>
  <c r="D42481" i="1"/>
  <c r="D42482" i="1"/>
  <c r="D42483" i="1"/>
  <c r="D42484" i="1"/>
  <c r="D42485" i="1"/>
  <c r="D42486" i="1"/>
  <c r="D42487" i="1"/>
  <c r="D42488" i="1"/>
  <c r="D42489" i="1"/>
  <c r="D42490" i="1"/>
  <c r="D42491" i="1"/>
  <c r="D42492" i="1"/>
  <c r="D42493" i="1"/>
  <c r="D42494" i="1"/>
  <c r="D42495" i="1"/>
  <c r="D42496" i="1"/>
  <c r="D42497" i="1"/>
  <c r="D42498" i="1"/>
  <c r="D42499" i="1"/>
  <c r="D42500" i="1"/>
  <c r="D42501" i="1"/>
  <c r="D42502" i="1"/>
  <c r="D42503" i="1"/>
  <c r="D42504" i="1"/>
  <c r="D42505" i="1"/>
  <c r="D42506" i="1"/>
  <c r="D42507" i="1"/>
  <c r="D42508" i="1"/>
  <c r="D42509" i="1"/>
  <c r="D42510" i="1"/>
  <c r="D42511" i="1"/>
  <c r="D42512" i="1"/>
  <c r="D42513" i="1"/>
  <c r="D42514" i="1"/>
  <c r="D42515" i="1"/>
  <c r="D42516" i="1"/>
  <c r="D42517" i="1"/>
  <c r="D42518" i="1"/>
  <c r="D42519" i="1"/>
  <c r="D42520" i="1"/>
  <c r="D42521" i="1"/>
  <c r="D42522" i="1"/>
  <c r="D42523" i="1"/>
  <c r="D42524" i="1"/>
  <c r="D42525" i="1"/>
  <c r="D42526" i="1"/>
  <c r="D42527" i="1"/>
  <c r="D42528" i="1"/>
  <c r="D42529" i="1"/>
  <c r="D42530" i="1"/>
  <c r="D42531" i="1"/>
  <c r="D42532" i="1"/>
  <c r="D42533" i="1"/>
  <c r="D42534" i="1"/>
  <c r="D42535" i="1"/>
  <c r="D42536" i="1"/>
  <c r="D42537" i="1"/>
  <c r="D42538" i="1"/>
  <c r="D42539" i="1"/>
  <c r="D42540" i="1"/>
  <c r="D42541" i="1"/>
  <c r="D42542" i="1"/>
  <c r="D42543" i="1"/>
  <c r="D42544" i="1"/>
  <c r="D42545" i="1"/>
  <c r="D42546" i="1"/>
  <c r="D42547" i="1"/>
  <c r="D42548" i="1"/>
  <c r="D42549" i="1"/>
  <c r="D42550" i="1"/>
  <c r="D42551" i="1"/>
  <c r="D42552" i="1"/>
  <c r="D42553" i="1"/>
  <c r="D42554" i="1"/>
  <c r="D42555" i="1"/>
  <c r="D42556" i="1"/>
  <c r="D42557" i="1"/>
  <c r="D42558" i="1"/>
  <c r="D42559" i="1"/>
  <c r="D42560" i="1"/>
  <c r="D42561" i="1"/>
  <c r="D42562" i="1"/>
  <c r="D42563" i="1"/>
  <c r="D42564" i="1"/>
  <c r="D42565" i="1"/>
  <c r="D42566" i="1"/>
  <c r="D42567" i="1"/>
  <c r="D42568" i="1"/>
  <c r="D42569" i="1"/>
  <c r="D42570" i="1"/>
  <c r="D42571" i="1"/>
  <c r="D42572" i="1"/>
  <c r="D42573" i="1"/>
  <c r="D42574" i="1"/>
  <c r="D42575" i="1"/>
  <c r="D42576" i="1"/>
  <c r="D42577" i="1"/>
  <c r="D42578" i="1"/>
  <c r="D42579" i="1"/>
  <c r="D42580" i="1"/>
  <c r="D42581" i="1"/>
  <c r="D42582" i="1"/>
  <c r="D42583" i="1"/>
  <c r="D42584" i="1"/>
  <c r="D42585" i="1"/>
  <c r="D42586" i="1"/>
  <c r="D42587" i="1"/>
  <c r="D42588" i="1"/>
  <c r="D42589" i="1"/>
  <c r="D42590" i="1"/>
  <c r="D42591" i="1"/>
  <c r="D42592" i="1"/>
  <c r="D42593" i="1"/>
  <c r="D42594" i="1"/>
  <c r="D42595" i="1"/>
  <c r="D42596" i="1"/>
  <c r="D42597" i="1"/>
  <c r="D42598" i="1"/>
  <c r="D42599" i="1"/>
  <c r="D42600" i="1"/>
  <c r="D42601" i="1"/>
  <c r="D42602" i="1"/>
  <c r="D42603" i="1"/>
  <c r="D42604" i="1"/>
  <c r="D42605" i="1"/>
  <c r="D42606" i="1"/>
  <c r="D42607" i="1"/>
  <c r="D42608" i="1"/>
  <c r="D42609" i="1"/>
  <c r="D42610" i="1"/>
  <c r="D42611" i="1"/>
  <c r="D42612" i="1"/>
  <c r="D42613" i="1"/>
  <c r="D42614" i="1"/>
  <c r="D42615" i="1"/>
  <c r="D42616" i="1"/>
  <c r="D42617" i="1"/>
  <c r="D42618" i="1"/>
  <c r="D42619" i="1"/>
  <c r="D42620" i="1"/>
  <c r="D42621" i="1"/>
  <c r="D42622" i="1"/>
  <c r="D42623" i="1"/>
  <c r="D42624" i="1"/>
  <c r="D42625" i="1"/>
  <c r="D42626" i="1"/>
  <c r="D42627" i="1"/>
  <c r="D42628" i="1"/>
  <c r="D42629" i="1"/>
  <c r="D42630" i="1"/>
  <c r="D42631" i="1"/>
  <c r="D42632" i="1"/>
  <c r="D42633" i="1"/>
  <c r="D42634" i="1"/>
  <c r="D42635" i="1"/>
  <c r="D42636" i="1"/>
  <c r="D42637" i="1"/>
  <c r="D42638" i="1"/>
  <c r="D42639" i="1"/>
  <c r="D42640" i="1"/>
  <c r="D42641" i="1"/>
  <c r="D42642" i="1"/>
  <c r="D42643" i="1"/>
  <c r="D42644" i="1"/>
  <c r="D42645" i="1"/>
  <c r="D42646" i="1"/>
  <c r="D42647" i="1"/>
  <c r="D42648" i="1"/>
  <c r="D42649" i="1"/>
  <c r="D42650" i="1"/>
  <c r="D42651" i="1"/>
  <c r="D42652" i="1"/>
  <c r="D42653" i="1"/>
  <c r="D42654" i="1"/>
  <c r="D42655" i="1"/>
  <c r="D42656" i="1"/>
  <c r="D42657" i="1"/>
  <c r="D42658" i="1"/>
  <c r="D42659" i="1"/>
  <c r="D42660" i="1"/>
  <c r="D42661" i="1"/>
  <c r="D42662" i="1"/>
  <c r="D42663" i="1"/>
  <c r="D42664" i="1"/>
  <c r="D42665" i="1"/>
  <c r="D42666" i="1"/>
  <c r="D42667" i="1"/>
  <c r="D42668" i="1"/>
  <c r="D42669" i="1"/>
  <c r="D42670" i="1"/>
  <c r="D42671" i="1"/>
  <c r="D42672" i="1"/>
  <c r="D42673" i="1"/>
  <c r="D42674" i="1"/>
  <c r="D42675" i="1"/>
  <c r="D42676" i="1"/>
  <c r="D42677" i="1"/>
  <c r="D42678" i="1"/>
  <c r="D42679" i="1"/>
  <c r="D42680" i="1"/>
  <c r="D42681" i="1"/>
  <c r="D42682" i="1"/>
  <c r="D42683" i="1"/>
  <c r="D42684" i="1"/>
  <c r="D42685" i="1"/>
  <c r="D42686" i="1"/>
  <c r="D42687" i="1"/>
  <c r="D42688" i="1"/>
  <c r="D42689" i="1"/>
  <c r="D42690" i="1"/>
  <c r="D42691" i="1"/>
  <c r="D42692" i="1"/>
  <c r="D42693" i="1"/>
  <c r="D42694" i="1"/>
  <c r="D42695" i="1"/>
  <c r="D42696" i="1"/>
  <c r="D42697" i="1"/>
  <c r="D42698" i="1"/>
  <c r="D42699" i="1"/>
  <c r="D42700" i="1"/>
  <c r="D42701" i="1"/>
  <c r="D42702" i="1"/>
  <c r="D42703" i="1"/>
  <c r="D42704" i="1"/>
  <c r="D42705" i="1"/>
  <c r="D42706" i="1"/>
  <c r="D42707" i="1"/>
  <c r="D42708" i="1"/>
  <c r="D42709" i="1"/>
  <c r="D42710" i="1"/>
  <c r="D42711" i="1"/>
  <c r="D42712" i="1"/>
  <c r="D42713" i="1"/>
  <c r="D42714" i="1"/>
  <c r="D42715" i="1"/>
  <c r="D42716" i="1"/>
  <c r="D42717" i="1"/>
  <c r="D42718" i="1"/>
  <c r="D42719" i="1"/>
  <c r="D42720" i="1"/>
  <c r="D42721" i="1"/>
  <c r="D42722" i="1"/>
  <c r="D42723" i="1"/>
  <c r="D42724" i="1"/>
  <c r="D42725" i="1"/>
  <c r="D42726" i="1"/>
  <c r="D42727" i="1"/>
  <c r="D42728" i="1"/>
  <c r="D42729" i="1"/>
  <c r="D42730" i="1"/>
  <c r="D42731" i="1"/>
  <c r="D42732" i="1"/>
  <c r="D42733" i="1"/>
  <c r="D42734" i="1"/>
  <c r="D42735" i="1"/>
  <c r="D42736" i="1"/>
  <c r="D42737" i="1"/>
  <c r="D42738" i="1"/>
  <c r="D42739" i="1"/>
  <c r="D42740" i="1"/>
  <c r="D42741" i="1"/>
  <c r="D42742" i="1"/>
  <c r="D42743" i="1"/>
  <c r="D42744" i="1"/>
  <c r="D42745" i="1"/>
  <c r="D42746" i="1"/>
  <c r="D42747" i="1"/>
  <c r="D42748" i="1"/>
  <c r="D42749" i="1"/>
  <c r="D42750" i="1"/>
  <c r="D42751" i="1"/>
  <c r="D42752" i="1"/>
  <c r="D42753" i="1"/>
  <c r="D42754" i="1"/>
  <c r="D42755" i="1"/>
  <c r="D42756" i="1"/>
  <c r="D42757" i="1"/>
  <c r="D42758" i="1"/>
  <c r="D42759" i="1"/>
  <c r="D42760" i="1"/>
  <c r="D42761" i="1"/>
  <c r="D42762" i="1"/>
  <c r="D42763" i="1"/>
  <c r="D42764" i="1"/>
  <c r="D42765" i="1"/>
  <c r="D42766" i="1"/>
  <c r="D42767" i="1"/>
  <c r="D42768" i="1"/>
  <c r="D42769" i="1"/>
  <c r="D42770" i="1"/>
  <c r="D42771" i="1"/>
  <c r="D42772" i="1"/>
  <c r="D42773" i="1"/>
  <c r="D42774" i="1"/>
  <c r="D42775" i="1"/>
  <c r="D42776" i="1"/>
  <c r="D42777" i="1"/>
  <c r="D42778" i="1"/>
  <c r="D42779" i="1"/>
  <c r="D42780" i="1"/>
  <c r="D42781" i="1"/>
  <c r="D42782" i="1"/>
  <c r="D42783" i="1"/>
  <c r="D42784" i="1"/>
  <c r="D42785" i="1"/>
  <c r="D42786" i="1"/>
  <c r="D42787" i="1"/>
  <c r="D42788" i="1"/>
  <c r="D42789" i="1"/>
  <c r="D42790" i="1"/>
  <c r="D42791" i="1"/>
  <c r="D42792" i="1"/>
  <c r="D42793" i="1"/>
  <c r="D42794" i="1"/>
  <c r="D42795" i="1"/>
  <c r="D42796" i="1"/>
  <c r="D42797" i="1"/>
  <c r="D42798" i="1"/>
  <c r="D42799" i="1"/>
  <c r="D42800" i="1"/>
  <c r="D42801" i="1"/>
  <c r="D42802" i="1"/>
  <c r="D42803" i="1"/>
  <c r="D42804" i="1"/>
  <c r="D42805" i="1"/>
  <c r="D42806" i="1"/>
  <c r="D42807" i="1"/>
  <c r="D42808" i="1"/>
  <c r="D42809" i="1"/>
  <c r="D42810" i="1"/>
  <c r="D42811" i="1"/>
  <c r="D42812" i="1"/>
  <c r="D42813" i="1"/>
  <c r="D42814" i="1"/>
  <c r="D42815" i="1"/>
  <c r="D42816" i="1"/>
  <c r="D42817" i="1"/>
  <c r="D42818" i="1"/>
  <c r="D42819" i="1"/>
  <c r="D42820" i="1"/>
  <c r="D42821" i="1"/>
  <c r="D42822" i="1"/>
  <c r="D42823" i="1"/>
  <c r="D42824" i="1"/>
  <c r="D42825" i="1"/>
  <c r="D42826" i="1"/>
  <c r="D42827" i="1"/>
  <c r="D42828" i="1"/>
  <c r="D42829" i="1"/>
  <c r="D42830" i="1"/>
  <c r="D42831" i="1"/>
  <c r="D42832" i="1"/>
  <c r="D42833" i="1"/>
  <c r="D42834" i="1"/>
  <c r="D42835" i="1"/>
  <c r="D42836" i="1"/>
  <c r="D42837" i="1"/>
  <c r="D42838" i="1"/>
  <c r="D42839" i="1"/>
  <c r="D42840" i="1"/>
  <c r="D42841" i="1"/>
  <c r="D42842" i="1"/>
  <c r="D42843" i="1"/>
  <c r="D42844" i="1"/>
  <c r="D42845" i="1"/>
  <c r="D42846" i="1"/>
  <c r="D42847" i="1"/>
  <c r="D42848" i="1"/>
  <c r="D42849" i="1"/>
  <c r="D42850" i="1"/>
  <c r="D42851" i="1"/>
  <c r="D42852" i="1"/>
  <c r="D42853" i="1"/>
  <c r="D42854" i="1"/>
  <c r="D42855" i="1"/>
  <c r="D42856" i="1"/>
  <c r="D42857" i="1"/>
  <c r="D42858" i="1"/>
  <c r="D42859" i="1"/>
  <c r="D42860" i="1"/>
  <c r="D42861" i="1"/>
  <c r="D42862" i="1"/>
  <c r="D42863" i="1"/>
  <c r="D42864" i="1"/>
  <c r="D42865" i="1"/>
  <c r="D42866" i="1"/>
  <c r="D42867" i="1"/>
  <c r="D42868" i="1"/>
  <c r="D42869" i="1"/>
  <c r="D42870" i="1"/>
  <c r="D42871" i="1"/>
  <c r="D42872" i="1"/>
  <c r="D42873" i="1"/>
  <c r="D42874" i="1"/>
  <c r="D42875" i="1"/>
  <c r="D42876" i="1"/>
  <c r="D42877" i="1"/>
  <c r="D42878" i="1"/>
  <c r="D42879" i="1"/>
  <c r="D42880" i="1"/>
  <c r="D42881" i="1"/>
  <c r="D42882" i="1"/>
  <c r="D42883" i="1"/>
  <c r="D42884" i="1"/>
  <c r="D42885" i="1"/>
  <c r="D42886" i="1"/>
  <c r="D42887" i="1"/>
  <c r="D42888" i="1"/>
  <c r="D42889" i="1"/>
  <c r="D42890" i="1"/>
  <c r="D42891" i="1"/>
  <c r="D42892" i="1"/>
  <c r="D42893" i="1"/>
  <c r="D42894" i="1"/>
  <c r="D42895" i="1"/>
  <c r="D42896" i="1"/>
  <c r="D42897" i="1"/>
  <c r="D42898" i="1"/>
  <c r="D42899" i="1"/>
  <c r="D42900" i="1"/>
  <c r="D42901" i="1"/>
  <c r="D42902" i="1"/>
  <c r="D42903" i="1"/>
  <c r="D42904" i="1"/>
  <c r="D42905" i="1"/>
  <c r="D42906" i="1"/>
  <c r="D42907" i="1"/>
  <c r="D42908" i="1"/>
  <c r="D42909" i="1"/>
  <c r="D42910" i="1"/>
  <c r="D42911" i="1"/>
  <c r="D42912" i="1"/>
  <c r="D42913" i="1"/>
  <c r="D42914" i="1"/>
  <c r="D42915" i="1"/>
  <c r="D42916" i="1"/>
  <c r="D42917" i="1"/>
  <c r="D42918" i="1"/>
  <c r="D42919" i="1"/>
  <c r="D42920" i="1"/>
  <c r="D42921" i="1"/>
  <c r="D42922" i="1"/>
  <c r="D42923" i="1"/>
  <c r="D42924" i="1"/>
  <c r="D42925" i="1"/>
  <c r="D42926" i="1"/>
  <c r="D42927" i="1"/>
  <c r="D42928" i="1"/>
  <c r="D42929" i="1"/>
  <c r="D42930" i="1"/>
  <c r="D42931" i="1"/>
  <c r="D42932" i="1"/>
  <c r="D42933" i="1"/>
  <c r="D42934" i="1"/>
  <c r="D42935" i="1"/>
  <c r="D42936" i="1"/>
  <c r="D42937" i="1"/>
  <c r="D42938" i="1"/>
  <c r="D42939" i="1"/>
  <c r="D42940" i="1"/>
  <c r="D42941" i="1"/>
  <c r="D42942" i="1"/>
  <c r="D42943" i="1"/>
  <c r="D42944" i="1"/>
  <c r="D42945" i="1"/>
  <c r="D42946" i="1"/>
  <c r="D42947" i="1"/>
  <c r="D42948" i="1"/>
  <c r="D42949" i="1"/>
  <c r="D42950" i="1"/>
  <c r="D42951" i="1"/>
  <c r="D42952" i="1"/>
  <c r="D42953" i="1"/>
  <c r="D42954" i="1"/>
  <c r="D42955" i="1"/>
  <c r="D42956" i="1"/>
  <c r="D42957" i="1"/>
  <c r="D42958" i="1"/>
  <c r="D42959" i="1"/>
  <c r="D42960" i="1"/>
  <c r="D42961" i="1"/>
  <c r="D42962" i="1"/>
  <c r="D42963" i="1"/>
  <c r="D42964" i="1"/>
  <c r="D42965" i="1"/>
  <c r="D42966" i="1"/>
  <c r="D42967" i="1"/>
  <c r="D42968" i="1"/>
  <c r="D42969" i="1"/>
  <c r="D42970" i="1"/>
  <c r="D42971" i="1"/>
  <c r="D42972" i="1"/>
  <c r="D42973" i="1"/>
  <c r="D42974" i="1"/>
  <c r="D42975" i="1"/>
  <c r="D42976" i="1"/>
  <c r="D42977" i="1"/>
  <c r="D42978" i="1"/>
  <c r="D42979" i="1"/>
  <c r="D42980" i="1"/>
  <c r="D42981" i="1"/>
  <c r="D42982" i="1"/>
  <c r="D42983" i="1"/>
  <c r="D42984" i="1"/>
  <c r="D42985" i="1"/>
  <c r="D42986" i="1"/>
  <c r="D42987" i="1"/>
  <c r="D42988" i="1"/>
  <c r="D42989" i="1"/>
  <c r="D42990" i="1"/>
  <c r="D42991" i="1"/>
  <c r="D42992" i="1"/>
  <c r="D42993" i="1"/>
  <c r="D42994" i="1"/>
  <c r="D42995" i="1"/>
  <c r="D42996" i="1"/>
  <c r="D42997" i="1"/>
  <c r="D42998" i="1"/>
  <c r="D42999" i="1"/>
  <c r="D43000" i="1"/>
  <c r="D43001" i="1"/>
  <c r="D43002" i="1"/>
  <c r="D43003" i="1"/>
  <c r="D43004" i="1"/>
  <c r="D43005" i="1"/>
  <c r="D43006" i="1"/>
  <c r="D43007" i="1"/>
  <c r="D43008" i="1"/>
  <c r="D43009" i="1"/>
  <c r="D43010" i="1"/>
  <c r="D43011" i="1"/>
  <c r="D43012" i="1"/>
  <c r="D43013" i="1"/>
  <c r="D43014" i="1"/>
  <c r="D43015" i="1"/>
  <c r="D43016" i="1"/>
  <c r="D43017" i="1"/>
  <c r="D43018" i="1"/>
  <c r="D43019" i="1"/>
  <c r="D43020" i="1"/>
  <c r="D43021" i="1"/>
  <c r="D43022" i="1"/>
  <c r="D43023" i="1"/>
  <c r="D43024" i="1"/>
  <c r="D43025" i="1"/>
  <c r="D43026" i="1"/>
  <c r="D43027" i="1"/>
  <c r="D43028" i="1"/>
  <c r="D43029" i="1"/>
  <c r="D43030" i="1"/>
  <c r="D43031" i="1"/>
  <c r="D43032" i="1"/>
  <c r="D43033" i="1"/>
  <c r="D43034" i="1"/>
  <c r="D43035" i="1"/>
  <c r="D43036" i="1"/>
  <c r="D43037" i="1"/>
  <c r="D43038" i="1"/>
  <c r="D43039" i="1"/>
  <c r="D43040" i="1"/>
  <c r="D43041" i="1"/>
  <c r="D43042" i="1"/>
  <c r="D43043" i="1"/>
  <c r="D43044" i="1"/>
  <c r="D43045" i="1"/>
  <c r="D43046" i="1"/>
  <c r="D43047" i="1"/>
  <c r="D43048" i="1"/>
  <c r="D43049" i="1"/>
  <c r="D43050" i="1"/>
  <c r="D43051" i="1"/>
  <c r="D43052" i="1"/>
  <c r="D43053" i="1"/>
  <c r="D43054" i="1"/>
  <c r="D43055" i="1"/>
  <c r="D43056" i="1"/>
  <c r="D43057" i="1"/>
  <c r="D43058" i="1"/>
  <c r="D43059" i="1"/>
  <c r="D43060" i="1"/>
  <c r="D43061" i="1"/>
  <c r="D43062" i="1"/>
  <c r="D43063" i="1"/>
  <c r="D43064" i="1"/>
  <c r="D43065" i="1"/>
  <c r="D43066" i="1"/>
  <c r="D43067" i="1"/>
  <c r="D43068" i="1"/>
  <c r="D43069" i="1"/>
  <c r="D43070" i="1"/>
  <c r="D43071" i="1"/>
  <c r="D43072" i="1"/>
  <c r="D43073" i="1"/>
  <c r="D43074" i="1"/>
  <c r="D43075" i="1"/>
  <c r="D43076" i="1"/>
  <c r="D43077" i="1"/>
  <c r="D43078" i="1"/>
  <c r="D43079" i="1"/>
  <c r="D43080" i="1"/>
  <c r="D43081" i="1"/>
  <c r="D43082" i="1"/>
  <c r="D43083" i="1"/>
  <c r="D43084" i="1"/>
  <c r="D43085" i="1"/>
  <c r="D43086" i="1"/>
  <c r="D43087" i="1"/>
  <c r="D43088" i="1"/>
  <c r="D43089" i="1"/>
  <c r="D43090" i="1"/>
  <c r="D43091" i="1"/>
  <c r="D43092" i="1"/>
  <c r="D43093" i="1"/>
  <c r="D43094" i="1"/>
  <c r="D43095" i="1"/>
  <c r="D43096" i="1"/>
  <c r="D43097" i="1"/>
  <c r="D43098" i="1"/>
  <c r="D43099" i="1"/>
  <c r="D43100" i="1"/>
  <c r="D43101" i="1"/>
  <c r="D43102" i="1"/>
  <c r="D43103" i="1"/>
  <c r="D43104" i="1"/>
  <c r="D43105" i="1"/>
  <c r="D43106" i="1"/>
  <c r="D43107" i="1"/>
  <c r="D43108" i="1"/>
  <c r="D43109" i="1"/>
  <c r="D43110" i="1"/>
  <c r="D43111" i="1"/>
  <c r="D43112" i="1"/>
  <c r="D43113" i="1"/>
  <c r="D43114" i="1"/>
  <c r="D43115" i="1"/>
  <c r="D43116" i="1"/>
  <c r="D43117" i="1"/>
  <c r="D43118" i="1"/>
  <c r="D43119" i="1"/>
  <c r="D43120" i="1"/>
  <c r="D43121" i="1"/>
  <c r="D43122" i="1"/>
  <c r="D43123" i="1"/>
  <c r="D43124" i="1"/>
  <c r="D43125" i="1"/>
  <c r="D43126" i="1"/>
  <c r="D43127" i="1"/>
  <c r="D43128" i="1"/>
  <c r="D43129" i="1"/>
  <c r="D43130" i="1"/>
  <c r="D43131" i="1"/>
  <c r="D43132" i="1"/>
  <c r="D43133" i="1"/>
  <c r="D43134" i="1"/>
  <c r="D43135" i="1"/>
  <c r="D43136" i="1"/>
  <c r="D43137" i="1"/>
  <c r="D43138" i="1"/>
  <c r="D43139" i="1"/>
  <c r="D43140" i="1"/>
  <c r="D43141" i="1"/>
  <c r="D43142" i="1"/>
  <c r="D43143" i="1"/>
  <c r="D43144" i="1"/>
  <c r="D43145" i="1"/>
  <c r="D43146" i="1"/>
  <c r="D43147" i="1"/>
  <c r="D43148" i="1"/>
  <c r="D43149" i="1"/>
  <c r="D43150" i="1"/>
  <c r="D43151" i="1"/>
  <c r="D43152" i="1"/>
  <c r="D43153" i="1"/>
  <c r="D43154" i="1"/>
  <c r="D43155" i="1"/>
  <c r="D43156" i="1"/>
  <c r="D43157" i="1"/>
  <c r="D43158" i="1"/>
  <c r="D43159" i="1"/>
  <c r="D43160" i="1"/>
  <c r="D43161" i="1"/>
  <c r="D43162" i="1"/>
  <c r="D43163" i="1"/>
  <c r="D43164" i="1"/>
  <c r="D43165" i="1"/>
  <c r="D43166" i="1"/>
  <c r="D43167" i="1"/>
  <c r="D43168" i="1"/>
  <c r="D43169" i="1"/>
  <c r="D43170" i="1"/>
  <c r="D43171" i="1"/>
  <c r="D43172" i="1"/>
  <c r="D43173" i="1"/>
  <c r="D43174" i="1"/>
  <c r="D43175" i="1"/>
  <c r="D43176" i="1"/>
  <c r="D43177" i="1"/>
  <c r="D43178" i="1"/>
  <c r="D43179" i="1"/>
  <c r="D43180" i="1"/>
  <c r="D43181" i="1"/>
  <c r="D43182" i="1"/>
  <c r="D43183" i="1"/>
  <c r="D43184" i="1"/>
  <c r="D43185" i="1"/>
  <c r="D43186" i="1"/>
  <c r="D43187" i="1"/>
  <c r="D43188" i="1"/>
  <c r="D43189" i="1"/>
  <c r="D43190" i="1"/>
  <c r="D43191" i="1"/>
  <c r="D43192" i="1"/>
  <c r="D43193" i="1"/>
  <c r="D43194" i="1"/>
  <c r="D43195" i="1"/>
  <c r="D43196" i="1"/>
  <c r="D43197" i="1"/>
  <c r="D43198" i="1"/>
  <c r="D43199" i="1"/>
  <c r="D43200" i="1"/>
  <c r="D43201" i="1"/>
  <c r="D43202" i="1"/>
  <c r="D43203" i="1"/>
  <c r="D43204" i="1"/>
  <c r="D43205" i="1"/>
  <c r="D43206" i="1"/>
  <c r="D43207" i="1"/>
  <c r="D43208" i="1"/>
  <c r="D43209" i="1"/>
  <c r="D43210" i="1"/>
  <c r="D43211" i="1"/>
  <c r="D43212" i="1"/>
  <c r="D43213" i="1"/>
  <c r="D43214" i="1"/>
  <c r="D43215" i="1"/>
  <c r="D43216" i="1"/>
  <c r="D43217" i="1"/>
  <c r="D43218" i="1"/>
  <c r="D43219" i="1"/>
  <c r="D43220" i="1"/>
  <c r="D43221" i="1"/>
  <c r="D43222" i="1"/>
  <c r="D43223" i="1"/>
  <c r="D43224" i="1"/>
  <c r="D43225" i="1"/>
  <c r="D43226" i="1"/>
  <c r="D43227" i="1"/>
  <c r="D43228" i="1"/>
  <c r="D43229" i="1"/>
  <c r="D43230" i="1"/>
  <c r="D43231" i="1"/>
  <c r="D43232" i="1"/>
  <c r="D43233" i="1"/>
  <c r="D43234" i="1"/>
  <c r="D43235" i="1"/>
  <c r="D43236" i="1"/>
  <c r="D43237" i="1"/>
  <c r="D43238" i="1"/>
  <c r="D43239" i="1"/>
  <c r="D43240" i="1"/>
  <c r="D43241" i="1"/>
  <c r="D43242" i="1"/>
  <c r="D43243" i="1"/>
  <c r="D43244" i="1"/>
  <c r="D43245" i="1"/>
  <c r="D43246" i="1"/>
  <c r="D43247" i="1"/>
  <c r="D43248" i="1"/>
  <c r="D43249" i="1"/>
  <c r="D43250" i="1"/>
  <c r="D43251" i="1"/>
  <c r="D43252" i="1"/>
  <c r="D43253" i="1"/>
  <c r="D43254" i="1"/>
  <c r="D43255" i="1"/>
  <c r="D43256" i="1"/>
  <c r="D43257" i="1"/>
  <c r="D43258" i="1"/>
  <c r="D43259" i="1"/>
  <c r="D43260" i="1"/>
  <c r="D43261" i="1"/>
  <c r="D43262" i="1"/>
  <c r="D43263" i="1"/>
  <c r="D43264" i="1"/>
  <c r="D43265" i="1"/>
  <c r="D43266" i="1"/>
  <c r="D43267" i="1"/>
  <c r="D43268" i="1"/>
  <c r="D43269" i="1"/>
  <c r="D43270" i="1"/>
  <c r="D43271" i="1"/>
  <c r="D43272" i="1"/>
  <c r="D43273" i="1"/>
  <c r="D43274" i="1"/>
  <c r="D43275" i="1"/>
  <c r="D43276" i="1"/>
  <c r="D43277" i="1"/>
  <c r="D43278" i="1"/>
  <c r="D43279" i="1"/>
  <c r="D43280" i="1"/>
  <c r="D43281" i="1"/>
  <c r="D43282" i="1"/>
  <c r="D43283" i="1"/>
  <c r="D43284" i="1"/>
  <c r="D43285" i="1"/>
  <c r="D43286" i="1"/>
  <c r="D43287" i="1"/>
  <c r="D43288" i="1"/>
  <c r="D43289" i="1"/>
  <c r="D43290" i="1"/>
  <c r="D43291" i="1"/>
  <c r="D43292" i="1"/>
  <c r="D43293" i="1"/>
  <c r="D43294" i="1"/>
  <c r="D43295" i="1"/>
  <c r="D43296" i="1"/>
  <c r="D43297" i="1"/>
  <c r="D43298" i="1"/>
  <c r="D43299" i="1"/>
  <c r="D43300" i="1"/>
  <c r="D43301" i="1"/>
  <c r="D43302" i="1"/>
  <c r="D43303" i="1"/>
  <c r="D43304" i="1"/>
  <c r="D43305" i="1"/>
  <c r="D43306" i="1"/>
  <c r="D43307" i="1"/>
  <c r="D43308" i="1"/>
  <c r="D43309" i="1"/>
  <c r="D43310" i="1"/>
  <c r="D43311" i="1"/>
  <c r="D43312" i="1"/>
  <c r="D43313" i="1"/>
  <c r="D43314" i="1"/>
  <c r="D43315" i="1"/>
  <c r="D43316" i="1"/>
  <c r="D43317" i="1"/>
  <c r="D43318" i="1"/>
  <c r="D43319" i="1"/>
  <c r="D43320" i="1"/>
  <c r="D43321" i="1"/>
  <c r="D43322" i="1"/>
  <c r="D43323" i="1"/>
  <c r="D43324" i="1"/>
  <c r="D43325" i="1"/>
  <c r="D43326" i="1"/>
  <c r="D43327" i="1"/>
  <c r="D43328" i="1"/>
  <c r="D43329" i="1"/>
  <c r="D43330" i="1"/>
  <c r="D43331" i="1"/>
  <c r="D43332" i="1"/>
  <c r="D43333" i="1"/>
  <c r="D43334" i="1"/>
  <c r="D43335" i="1"/>
  <c r="D43336" i="1"/>
  <c r="D43337" i="1"/>
  <c r="D43338" i="1"/>
  <c r="D43339" i="1"/>
  <c r="D43340" i="1"/>
  <c r="D43341" i="1"/>
  <c r="D43342" i="1"/>
  <c r="D43343" i="1"/>
  <c r="D43344" i="1"/>
  <c r="D43345" i="1"/>
  <c r="D43346" i="1"/>
  <c r="D43347" i="1"/>
  <c r="D43348" i="1"/>
  <c r="D43349" i="1"/>
  <c r="D43350" i="1"/>
  <c r="D43351" i="1"/>
  <c r="D43352" i="1"/>
  <c r="D43353" i="1"/>
  <c r="D43354" i="1"/>
  <c r="D43355" i="1"/>
  <c r="D43356" i="1"/>
  <c r="D43357" i="1"/>
  <c r="D43358" i="1"/>
  <c r="D43359" i="1"/>
  <c r="D43360" i="1"/>
  <c r="D43361" i="1"/>
  <c r="D43362" i="1"/>
  <c r="D43363" i="1"/>
  <c r="D43364" i="1"/>
  <c r="D43365" i="1"/>
  <c r="D43366" i="1"/>
  <c r="D43367" i="1"/>
  <c r="D43368" i="1"/>
  <c r="D43369" i="1"/>
  <c r="D43370" i="1"/>
  <c r="D43371" i="1"/>
  <c r="D43372" i="1"/>
  <c r="D43373" i="1"/>
  <c r="D43374" i="1"/>
  <c r="D43375" i="1"/>
  <c r="D43376" i="1"/>
  <c r="D43377" i="1"/>
  <c r="D43378" i="1"/>
  <c r="D43379" i="1"/>
  <c r="D43380" i="1"/>
  <c r="D43381" i="1"/>
  <c r="D43382" i="1"/>
  <c r="D43383" i="1"/>
  <c r="D43384" i="1"/>
  <c r="D43385" i="1"/>
  <c r="D43386" i="1"/>
  <c r="D43387" i="1"/>
  <c r="D43388" i="1"/>
  <c r="D43389" i="1"/>
  <c r="D43390" i="1"/>
  <c r="D43391" i="1"/>
  <c r="D43392" i="1"/>
  <c r="D43393" i="1"/>
  <c r="D43394" i="1"/>
  <c r="D43395" i="1"/>
  <c r="D43396" i="1"/>
  <c r="D43397" i="1"/>
  <c r="D43398" i="1"/>
  <c r="D43399" i="1"/>
  <c r="D43400" i="1"/>
  <c r="D43401" i="1"/>
  <c r="D43402" i="1"/>
  <c r="D43403" i="1"/>
  <c r="D43404" i="1"/>
  <c r="D43405" i="1"/>
  <c r="D43406" i="1"/>
  <c r="D43407" i="1"/>
  <c r="D43408" i="1"/>
  <c r="D43409" i="1"/>
  <c r="D43410" i="1"/>
  <c r="D43411" i="1"/>
  <c r="D43412" i="1"/>
  <c r="D43413" i="1"/>
  <c r="D43414" i="1"/>
  <c r="D43415" i="1"/>
  <c r="D43416" i="1"/>
  <c r="D43417" i="1"/>
  <c r="D43418" i="1"/>
  <c r="D43419" i="1"/>
  <c r="D43420" i="1"/>
  <c r="D43421" i="1"/>
  <c r="D43422" i="1"/>
  <c r="D43423" i="1"/>
  <c r="D43424" i="1"/>
  <c r="D43425" i="1"/>
  <c r="D43426" i="1"/>
  <c r="D43427" i="1"/>
  <c r="D43428" i="1"/>
  <c r="D43429" i="1"/>
  <c r="D43430" i="1"/>
  <c r="D43431" i="1"/>
  <c r="D43432" i="1"/>
  <c r="D43433" i="1"/>
  <c r="D43434" i="1"/>
  <c r="D43435" i="1"/>
  <c r="D43436" i="1"/>
  <c r="D43437" i="1"/>
  <c r="D43438" i="1"/>
  <c r="D43439" i="1"/>
  <c r="D43440" i="1"/>
  <c r="D43441" i="1"/>
  <c r="D43442" i="1"/>
  <c r="D43443" i="1"/>
  <c r="D43444" i="1"/>
  <c r="D43445" i="1"/>
  <c r="D43446" i="1"/>
  <c r="D43447" i="1"/>
  <c r="D43448" i="1"/>
  <c r="D43449" i="1"/>
  <c r="D43450" i="1"/>
  <c r="D43451" i="1"/>
  <c r="D43452" i="1"/>
  <c r="D43453" i="1"/>
  <c r="D43454" i="1"/>
  <c r="D43455" i="1"/>
  <c r="D43456" i="1"/>
  <c r="D43457" i="1"/>
  <c r="D43458" i="1"/>
  <c r="D43459" i="1"/>
  <c r="D43460" i="1"/>
  <c r="D43461" i="1"/>
  <c r="D43462" i="1"/>
  <c r="D43463" i="1"/>
  <c r="D43464" i="1"/>
  <c r="D43465" i="1"/>
  <c r="D43466" i="1"/>
  <c r="D43467" i="1"/>
  <c r="D43468" i="1"/>
  <c r="D43469" i="1"/>
  <c r="D43470" i="1"/>
  <c r="D43471" i="1"/>
  <c r="D43472" i="1"/>
  <c r="D43473" i="1"/>
  <c r="D43474" i="1"/>
  <c r="D43475" i="1"/>
  <c r="D43476" i="1"/>
  <c r="D43477" i="1"/>
  <c r="D43478" i="1"/>
  <c r="D43479" i="1"/>
  <c r="D43480" i="1"/>
  <c r="D43481" i="1"/>
  <c r="D43482" i="1"/>
  <c r="D43483" i="1"/>
  <c r="D43484" i="1"/>
  <c r="D43485" i="1"/>
  <c r="D43486" i="1"/>
  <c r="D43487" i="1"/>
  <c r="D43488" i="1"/>
  <c r="D43489" i="1"/>
  <c r="D43490" i="1"/>
  <c r="D43491" i="1"/>
  <c r="D43492" i="1"/>
  <c r="D43493" i="1"/>
  <c r="D43494" i="1"/>
  <c r="D43495" i="1"/>
  <c r="D43496" i="1"/>
  <c r="D43497" i="1"/>
  <c r="D43498" i="1"/>
  <c r="D43499" i="1"/>
  <c r="D43500" i="1"/>
  <c r="D43501" i="1"/>
  <c r="D43502" i="1"/>
  <c r="D43503" i="1"/>
  <c r="D43504" i="1"/>
  <c r="D43505" i="1"/>
  <c r="D43506" i="1"/>
  <c r="D43507" i="1"/>
  <c r="D43508" i="1"/>
  <c r="D43509" i="1"/>
  <c r="D43510" i="1"/>
  <c r="D43511" i="1"/>
  <c r="D43512" i="1"/>
  <c r="D43513" i="1"/>
  <c r="D43514" i="1"/>
  <c r="D43515" i="1"/>
  <c r="D43516" i="1"/>
  <c r="D43517" i="1"/>
  <c r="D43518" i="1"/>
  <c r="D43519" i="1"/>
  <c r="D43520" i="1"/>
  <c r="D43521" i="1"/>
  <c r="D43522" i="1"/>
  <c r="D43523" i="1"/>
  <c r="D43524" i="1"/>
  <c r="D43525" i="1"/>
  <c r="D43526" i="1"/>
  <c r="D43527" i="1"/>
  <c r="D43528" i="1"/>
  <c r="D43529" i="1"/>
  <c r="D43530" i="1"/>
  <c r="D43531" i="1"/>
  <c r="D43532" i="1"/>
  <c r="D43533" i="1"/>
  <c r="D43534" i="1"/>
  <c r="D43535" i="1"/>
  <c r="D43536" i="1"/>
  <c r="D43537" i="1"/>
  <c r="D43538" i="1"/>
  <c r="D43539" i="1"/>
  <c r="D43540" i="1"/>
  <c r="D43541" i="1"/>
  <c r="D43542" i="1"/>
  <c r="D43543" i="1"/>
  <c r="D43544" i="1"/>
  <c r="D43545" i="1"/>
  <c r="D43546" i="1"/>
  <c r="D43547" i="1"/>
  <c r="D43548" i="1"/>
  <c r="D43549" i="1"/>
  <c r="D43550" i="1"/>
  <c r="D43551" i="1"/>
  <c r="D43552" i="1"/>
  <c r="D43553" i="1"/>
  <c r="D43554" i="1"/>
  <c r="D43555" i="1"/>
  <c r="D43556" i="1"/>
  <c r="D43557" i="1"/>
  <c r="D43558" i="1"/>
  <c r="D43559" i="1"/>
  <c r="D43560" i="1"/>
  <c r="D43561" i="1"/>
  <c r="D43562" i="1"/>
  <c r="D43563" i="1"/>
  <c r="D43564" i="1"/>
  <c r="D43565" i="1"/>
  <c r="D43566" i="1"/>
  <c r="D43567" i="1"/>
  <c r="D43568" i="1"/>
  <c r="D43569" i="1"/>
  <c r="D43570" i="1"/>
  <c r="D43571" i="1"/>
  <c r="D43572" i="1"/>
  <c r="D43573" i="1"/>
  <c r="D43574" i="1"/>
  <c r="D43575" i="1"/>
  <c r="D43576" i="1"/>
  <c r="D43577" i="1"/>
  <c r="D43578" i="1"/>
  <c r="D43579" i="1"/>
  <c r="D43580" i="1"/>
  <c r="D43581" i="1"/>
  <c r="D43582" i="1"/>
  <c r="D43583" i="1"/>
  <c r="D43584" i="1"/>
  <c r="D43585" i="1"/>
  <c r="D43586" i="1"/>
  <c r="D43587" i="1"/>
  <c r="D43588" i="1"/>
  <c r="D43589" i="1"/>
  <c r="D43590" i="1"/>
  <c r="D43591" i="1"/>
  <c r="D43592" i="1"/>
  <c r="D43593" i="1"/>
  <c r="D43594" i="1"/>
  <c r="D43595" i="1"/>
  <c r="D43596" i="1"/>
  <c r="D43597" i="1"/>
  <c r="D43598" i="1"/>
  <c r="D43599" i="1"/>
  <c r="D43600" i="1"/>
  <c r="D43601" i="1"/>
  <c r="D43602" i="1"/>
  <c r="D43603" i="1"/>
  <c r="D43604" i="1"/>
  <c r="D43605" i="1"/>
  <c r="D43606" i="1"/>
  <c r="D43607" i="1"/>
  <c r="D43608" i="1"/>
  <c r="D43609" i="1"/>
  <c r="D43610" i="1"/>
  <c r="D43611" i="1"/>
  <c r="D43612" i="1"/>
  <c r="D43613" i="1"/>
  <c r="D43614" i="1"/>
  <c r="D43615" i="1"/>
  <c r="D43616" i="1"/>
  <c r="D43617" i="1"/>
  <c r="D43618" i="1"/>
  <c r="D43619" i="1"/>
  <c r="D43620" i="1"/>
  <c r="D43621" i="1"/>
  <c r="D43622" i="1"/>
  <c r="D43623" i="1"/>
  <c r="D43624" i="1"/>
  <c r="D43625" i="1"/>
  <c r="D43626" i="1"/>
  <c r="D43627" i="1"/>
  <c r="D43628" i="1"/>
  <c r="D43629" i="1"/>
  <c r="D43630" i="1"/>
  <c r="D43631" i="1"/>
  <c r="D43632" i="1"/>
  <c r="D43633" i="1"/>
  <c r="D43634" i="1"/>
  <c r="D43635" i="1"/>
  <c r="D43636" i="1"/>
  <c r="D43637" i="1"/>
  <c r="D43638" i="1"/>
  <c r="D43639" i="1"/>
  <c r="D43640" i="1"/>
  <c r="D43641" i="1"/>
  <c r="D43642" i="1"/>
  <c r="D43643" i="1"/>
  <c r="D43644" i="1"/>
  <c r="D43645" i="1"/>
  <c r="D43646" i="1"/>
  <c r="D43647" i="1"/>
  <c r="D43648" i="1"/>
  <c r="D43649" i="1"/>
  <c r="D43650" i="1"/>
  <c r="D43651" i="1"/>
  <c r="D43652" i="1"/>
  <c r="D43653" i="1"/>
  <c r="D43654" i="1"/>
  <c r="D43655" i="1"/>
  <c r="D43656" i="1"/>
  <c r="D43657" i="1"/>
  <c r="D43658" i="1"/>
  <c r="D43659" i="1"/>
  <c r="D43660" i="1"/>
  <c r="D43661" i="1"/>
  <c r="D43662" i="1"/>
  <c r="D43663" i="1"/>
  <c r="D43664" i="1"/>
  <c r="D43665" i="1"/>
  <c r="D43666" i="1"/>
  <c r="D43667" i="1"/>
  <c r="D43668" i="1"/>
  <c r="D43669" i="1"/>
  <c r="D43670" i="1"/>
  <c r="D43671" i="1"/>
  <c r="D43672" i="1"/>
  <c r="D43673" i="1"/>
  <c r="D43674" i="1"/>
  <c r="D43675" i="1"/>
  <c r="D43676" i="1"/>
  <c r="D43677" i="1"/>
  <c r="D43678" i="1"/>
  <c r="D43679" i="1"/>
  <c r="D43680" i="1"/>
  <c r="D43681" i="1"/>
  <c r="D43682" i="1"/>
  <c r="D43683" i="1"/>
  <c r="D43684" i="1"/>
  <c r="D43685" i="1"/>
  <c r="D43686" i="1"/>
  <c r="D43687" i="1"/>
  <c r="D43688" i="1"/>
  <c r="D43689" i="1"/>
  <c r="D43690" i="1"/>
  <c r="D43691" i="1"/>
  <c r="D43692" i="1"/>
  <c r="D43693" i="1"/>
  <c r="D43694" i="1"/>
  <c r="D43695" i="1"/>
  <c r="D43696" i="1"/>
  <c r="D43697" i="1"/>
  <c r="D43698" i="1"/>
  <c r="D43699" i="1"/>
  <c r="D43700" i="1"/>
  <c r="D43701" i="1"/>
  <c r="D43702" i="1"/>
  <c r="D43703" i="1"/>
  <c r="D43704" i="1"/>
  <c r="D43705" i="1"/>
  <c r="D43706" i="1"/>
  <c r="D43707" i="1"/>
  <c r="D43708" i="1"/>
  <c r="D43709" i="1"/>
  <c r="D43710" i="1"/>
  <c r="D43711" i="1"/>
  <c r="D43712" i="1"/>
  <c r="D43713" i="1"/>
  <c r="D43714" i="1"/>
  <c r="D43715" i="1"/>
  <c r="D43716" i="1"/>
  <c r="D43717" i="1"/>
  <c r="D43718" i="1"/>
  <c r="D43719" i="1"/>
  <c r="D43720" i="1"/>
  <c r="D43721" i="1"/>
  <c r="D43722" i="1"/>
  <c r="D43723" i="1"/>
  <c r="D43724" i="1"/>
  <c r="D43725" i="1"/>
  <c r="D43726" i="1"/>
  <c r="D43727" i="1"/>
  <c r="D43728" i="1"/>
  <c r="D43729" i="1"/>
  <c r="D43730" i="1"/>
  <c r="D43731" i="1"/>
  <c r="D43732" i="1"/>
  <c r="D43733" i="1"/>
  <c r="D43734" i="1"/>
  <c r="D43735" i="1"/>
  <c r="D43736" i="1"/>
  <c r="D43737" i="1"/>
  <c r="D43738" i="1"/>
  <c r="D43739" i="1"/>
  <c r="D43740" i="1"/>
  <c r="D43741" i="1"/>
  <c r="D43742" i="1"/>
  <c r="D43743" i="1"/>
  <c r="D43744" i="1"/>
  <c r="D43745" i="1"/>
  <c r="D43746" i="1"/>
  <c r="D43747" i="1"/>
  <c r="D43748" i="1"/>
  <c r="D43749" i="1"/>
  <c r="D43750" i="1"/>
  <c r="D43751" i="1"/>
  <c r="D43752" i="1"/>
  <c r="D43753" i="1"/>
  <c r="D43754" i="1"/>
  <c r="D43755" i="1"/>
  <c r="D43756" i="1"/>
  <c r="D43757" i="1"/>
  <c r="D43758" i="1"/>
  <c r="D43759" i="1"/>
  <c r="D43760" i="1"/>
  <c r="D43761" i="1"/>
  <c r="D43762" i="1"/>
  <c r="D43763" i="1"/>
  <c r="D43764" i="1"/>
  <c r="D43765" i="1"/>
  <c r="D43766" i="1"/>
  <c r="D43767" i="1"/>
  <c r="D43768" i="1"/>
  <c r="D43769" i="1"/>
  <c r="D43770" i="1"/>
  <c r="D43771" i="1"/>
  <c r="D43772" i="1"/>
  <c r="D43773" i="1"/>
  <c r="D43774" i="1"/>
  <c r="D43775" i="1"/>
  <c r="D43776" i="1"/>
  <c r="D43777" i="1"/>
  <c r="D43778" i="1"/>
  <c r="D43779" i="1"/>
  <c r="D43780" i="1"/>
  <c r="D43781" i="1"/>
  <c r="D43782" i="1"/>
  <c r="D43783" i="1"/>
  <c r="D43784" i="1"/>
  <c r="D43785" i="1"/>
  <c r="D43786" i="1"/>
  <c r="D43787" i="1"/>
  <c r="D43788" i="1"/>
  <c r="D43789" i="1"/>
  <c r="D43790" i="1"/>
  <c r="D43791" i="1"/>
  <c r="D43792" i="1"/>
  <c r="D43793" i="1"/>
  <c r="D43794" i="1"/>
  <c r="D43795" i="1"/>
  <c r="D43796" i="1"/>
  <c r="D43797" i="1"/>
  <c r="D43798" i="1"/>
  <c r="D43799" i="1"/>
  <c r="D43800" i="1"/>
  <c r="D43801" i="1"/>
  <c r="D43802" i="1"/>
  <c r="D43803" i="1"/>
  <c r="D43804" i="1"/>
  <c r="D43805" i="1"/>
  <c r="D43806" i="1"/>
  <c r="D43807" i="1"/>
  <c r="D43808" i="1"/>
  <c r="D43809" i="1"/>
  <c r="D43810" i="1"/>
  <c r="D43811" i="1"/>
  <c r="D43812" i="1"/>
  <c r="D43813" i="1"/>
  <c r="D43814" i="1"/>
  <c r="D43815" i="1"/>
  <c r="D43816" i="1"/>
  <c r="D43817" i="1"/>
  <c r="D43818" i="1"/>
  <c r="D43819" i="1"/>
  <c r="D43820" i="1"/>
  <c r="D43821" i="1"/>
  <c r="D43822" i="1"/>
  <c r="D43823" i="1"/>
  <c r="D43824" i="1"/>
  <c r="D43825" i="1"/>
  <c r="D43826" i="1"/>
  <c r="D43827" i="1"/>
  <c r="D43828" i="1"/>
  <c r="D43829" i="1"/>
  <c r="D43830" i="1"/>
  <c r="D43831" i="1"/>
  <c r="D43832" i="1"/>
  <c r="D43833" i="1"/>
  <c r="D43834" i="1"/>
  <c r="D43835" i="1"/>
  <c r="D43836" i="1"/>
  <c r="D43837" i="1"/>
  <c r="D43838" i="1"/>
  <c r="D43839" i="1"/>
  <c r="D43840" i="1"/>
  <c r="D43841" i="1"/>
  <c r="D43842" i="1"/>
  <c r="D43843" i="1"/>
  <c r="D43844" i="1"/>
  <c r="D43845" i="1"/>
  <c r="D43846" i="1"/>
  <c r="D43847" i="1"/>
  <c r="D43848" i="1"/>
  <c r="D43849" i="1"/>
  <c r="D43850" i="1"/>
  <c r="D43851" i="1"/>
  <c r="D43852" i="1"/>
  <c r="D43853" i="1"/>
  <c r="D43854" i="1"/>
  <c r="D43855" i="1"/>
  <c r="D43856" i="1"/>
  <c r="D43857" i="1"/>
  <c r="D43858" i="1"/>
  <c r="D43859" i="1"/>
  <c r="D43860" i="1"/>
  <c r="D43861" i="1"/>
  <c r="D43862" i="1"/>
  <c r="D43863" i="1"/>
  <c r="D43864" i="1"/>
  <c r="D43865" i="1"/>
  <c r="D43866" i="1"/>
  <c r="D43867" i="1"/>
  <c r="D43868" i="1"/>
  <c r="D43869" i="1"/>
  <c r="D43870" i="1"/>
  <c r="D43871" i="1"/>
  <c r="D43872" i="1"/>
  <c r="D43873" i="1"/>
  <c r="D43874" i="1"/>
  <c r="D43875" i="1"/>
  <c r="D43876" i="1"/>
  <c r="D43877" i="1"/>
  <c r="D43878" i="1"/>
  <c r="D43879" i="1"/>
  <c r="D43880" i="1"/>
  <c r="D43881" i="1"/>
  <c r="D43882" i="1"/>
  <c r="D43883" i="1"/>
  <c r="D43884" i="1"/>
  <c r="D43885" i="1"/>
  <c r="D43886" i="1"/>
  <c r="D43887" i="1"/>
  <c r="D43888" i="1"/>
  <c r="D43889" i="1"/>
  <c r="D43890" i="1"/>
  <c r="D43891" i="1"/>
  <c r="D43892" i="1"/>
  <c r="D43893" i="1"/>
  <c r="D43894" i="1"/>
  <c r="D43895" i="1"/>
  <c r="D43896" i="1"/>
  <c r="D43897" i="1"/>
  <c r="D43898" i="1"/>
  <c r="D43899" i="1"/>
  <c r="D43900" i="1"/>
  <c r="D43901" i="1"/>
  <c r="D43902" i="1"/>
  <c r="D43903" i="1"/>
  <c r="D43904" i="1"/>
  <c r="D43905" i="1"/>
  <c r="D43906" i="1"/>
  <c r="D43907" i="1"/>
  <c r="D43908" i="1"/>
  <c r="D43909" i="1"/>
  <c r="D43910" i="1"/>
  <c r="D43911" i="1"/>
  <c r="D43912" i="1"/>
  <c r="D43913" i="1"/>
  <c r="D43914" i="1"/>
  <c r="D43915" i="1"/>
  <c r="D43916" i="1"/>
  <c r="D43917" i="1"/>
  <c r="D43918" i="1"/>
  <c r="D43919" i="1"/>
  <c r="D43920" i="1"/>
  <c r="D43921" i="1"/>
  <c r="D43922" i="1"/>
  <c r="D43923" i="1"/>
  <c r="D43924" i="1"/>
  <c r="D43925" i="1"/>
  <c r="D43926" i="1"/>
  <c r="D43927" i="1"/>
  <c r="D43928" i="1"/>
  <c r="D43929" i="1"/>
  <c r="D43930" i="1"/>
  <c r="D43931" i="1"/>
  <c r="D43932" i="1"/>
  <c r="D43933" i="1"/>
  <c r="D43934" i="1"/>
  <c r="D43935" i="1"/>
  <c r="D43936" i="1"/>
  <c r="D43937" i="1"/>
  <c r="D43938" i="1"/>
  <c r="D43939" i="1"/>
  <c r="D43940" i="1"/>
  <c r="D43941" i="1"/>
  <c r="D43942" i="1"/>
  <c r="D43943" i="1"/>
  <c r="D43944" i="1"/>
  <c r="D43945" i="1"/>
  <c r="D43946" i="1"/>
  <c r="D43947" i="1"/>
  <c r="D43948" i="1"/>
  <c r="D43949" i="1"/>
  <c r="D43950" i="1"/>
  <c r="D43951" i="1"/>
  <c r="D43952" i="1"/>
  <c r="D43953" i="1"/>
  <c r="D43954" i="1"/>
  <c r="D43955" i="1"/>
  <c r="D43956" i="1"/>
  <c r="D43957" i="1"/>
  <c r="D43958" i="1"/>
  <c r="D43959" i="1"/>
  <c r="D43960" i="1"/>
  <c r="D43961" i="1"/>
  <c r="D43962" i="1"/>
  <c r="D43963" i="1"/>
  <c r="D43964" i="1"/>
  <c r="D43965" i="1"/>
  <c r="D43966" i="1"/>
  <c r="D43967" i="1"/>
  <c r="D43968" i="1"/>
  <c r="D43969" i="1"/>
  <c r="D43970" i="1"/>
  <c r="D43971" i="1"/>
  <c r="D43972" i="1"/>
  <c r="D43973" i="1"/>
  <c r="D43974" i="1"/>
  <c r="D43975" i="1"/>
  <c r="D43976" i="1"/>
  <c r="D43977" i="1"/>
  <c r="D43978" i="1"/>
  <c r="D43979" i="1"/>
  <c r="D43980" i="1"/>
  <c r="D43981" i="1"/>
  <c r="D43982" i="1"/>
  <c r="D43983" i="1"/>
  <c r="D43984" i="1"/>
  <c r="D43985" i="1"/>
  <c r="D43986" i="1"/>
  <c r="D43987" i="1"/>
  <c r="D43988" i="1"/>
  <c r="D43989" i="1"/>
  <c r="D43990" i="1"/>
  <c r="D43991" i="1"/>
  <c r="D43992" i="1"/>
  <c r="D43993" i="1"/>
  <c r="D43994" i="1"/>
  <c r="D43995" i="1"/>
  <c r="D43996" i="1"/>
  <c r="D43997" i="1"/>
  <c r="D43998" i="1"/>
  <c r="D43999" i="1"/>
  <c r="D44000" i="1"/>
  <c r="D44001" i="1"/>
  <c r="D44002" i="1"/>
  <c r="D44003" i="1"/>
  <c r="D44004" i="1"/>
  <c r="D44005" i="1"/>
  <c r="D44006" i="1"/>
  <c r="D44007" i="1"/>
  <c r="D44008" i="1"/>
  <c r="D44009" i="1"/>
  <c r="D44010" i="1"/>
  <c r="D44011" i="1"/>
  <c r="D44012" i="1"/>
  <c r="D44013" i="1"/>
  <c r="D44014" i="1"/>
  <c r="D44015" i="1"/>
  <c r="D44016" i="1"/>
  <c r="D44017" i="1"/>
  <c r="D44018" i="1"/>
  <c r="D44019" i="1"/>
  <c r="D44020" i="1"/>
  <c r="D44021" i="1"/>
  <c r="D44022" i="1"/>
  <c r="D44023" i="1"/>
  <c r="D44024" i="1"/>
  <c r="D44025" i="1"/>
  <c r="D44026" i="1"/>
  <c r="D44027" i="1"/>
  <c r="D44028" i="1"/>
  <c r="D44029" i="1"/>
  <c r="D44030" i="1"/>
  <c r="D44031" i="1"/>
  <c r="D44032" i="1"/>
  <c r="D44033" i="1"/>
  <c r="D44034" i="1"/>
  <c r="D44035" i="1"/>
  <c r="D44036" i="1"/>
  <c r="D44037" i="1"/>
  <c r="D44038" i="1"/>
  <c r="D44039" i="1"/>
  <c r="D44040" i="1"/>
  <c r="D44041" i="1"/>
  <c r="D44042" i="1"/>
  <c r="D44043" i="1"/>
  <c r="D44044" i="1"/>
  <c r="D44045" i="1"/>
  <c r="D44046" i="1"/>
  <c r="D44047" i="1"/>
  <c r="D44048" i="1"/>
  <c r="D44049" i="1"/>
  <c r="D44050" i="1"/>
  <c r="D44051" i="1"/>
  <c r="D44052" i="1"/>
  <c r="D44053" i="1"/>
  <c r="D44054" i="1"/>
  <c r="D44055" i="1"/>
  <c r="D44056" i="1"/>
  <c r="D44057" i="1"/>
  <c r="D44058" i="1"/>
  <c r="D44059" i="1"/>
  <c r="D44060" i="1"/>
  <c r="D44061" i="1"/>
  <c r="D44062" i="1"/>
  <c r="D44063" i="1"/>
  <c r="D44064" i="1"/>
  <c r="D44065" i="1"/>
  <c r="D44066" i="1"/>
  <c r="D44067" i="1"/>
  <c r="D44068" i="1"/>
  <c r="D44069" i="1"/>
  <c r="D44070" i="1"/>
  <c r="D44071" i="1"/>
  <c r="D44072" i="1"/>
  <c r="D44073" i="1"/>
  <c r="D44074" i="1"/>
  <c r="D44075" i="1"/>
  <c r="D44076" i="1"/>
  <c r="D44077" i="1"/>
  <c r="D44078" i="1"/>
  <c r="D44079" i="1"/>
  <c r="D44080" i="1"/>
  <c r="D44081" i="1"/>
  <c r="D44082" i="1"/>
  <c r="D44083" i="1"/>
  <c r="D44084" i="1"/>
  <c r="D44085" i="1"/>
  <c r="D44086" i="1"/>
  <c r="D44087" i="1"/>
  <c r="D44088" i="1"/>
  <c r="D44089" i="1"/>
  <c r="D44090" i="1"/>
  <c r="D44091" i="1"/>
  <c r="D44092" i="1"/>
  <c r="D44093" i="1"/>
  <c r="D44094" i="1"/>
  <c r="D44095" i="1"/>
  <c r="D44096" i="1"/>
  <c r="D44097" i="1"/>
  <c r="D44098" i="1"/>
  <c r="D44099" i="1"/>
  <c r="D44100" i="1"/>
  <c r="D44101" i="1"/>
  <c r="D44102" i="1"/>
  <c r="D44103" i="1"/>
  <c r="D44104" i="1"/>
  <c r="D44105" i="1"/>
  <c r="D44106" i="1"/>
  <c r="D44107" i="1"/>
  <c r="D44108" i="1"/>
  <c r="D44109" i="1"/>
  <c r="D44110" i="1"/>
  <c r="D44111" i="1"/>
  <c r="D44112" i="1"/>
  <c r="D44113" i="1"/>
  <c r="D44114" i="1"/>
  <c r="D44115" i="1"/>
  <c r="D44116" i="1"/>
  <c r="D44117" i="1"/>
  <c r="D44118" i="1"/>
  <c r="D44119" i="1"/>
  <c r="D44120" i="1"/>
  <c r="D44121" i="1"/>
  <c r="D44122" i="1"/>
  <c r="D44123" i="1"/>
  <c r="D44124" i="1"/>
  <c r="D44125" i="1"/>
  <c r="D44126" i="1"/>
  <c r="D44127" i="1"/>
  <c r="D44128" i="1"/>
  <c r="D44129" i="1"/>
  <c r="D44130" i="1"/>
  <c r="D44131" i="1"/>
  <c r="D44132" i="1"/>
  <c r="D44133" i="1"/>
  <c r="D44134" i="1"/>
  <c r="D44135" i="1"/>
  <c r="D44136" i="1"/>
  <c r="D44137" i="1"/>
  <c r="D44138" i="1"/>
  <c r="D44139" i="1"/>
  <c r="D44140" i="1"/>
  <c r="D44141" i="1"/>
  <c r="D44142" i="1"/>
  <c r="D44143" i="1"/>
  <c r="D44144" i="1"/>
  <c r="D44145" i="1"/>
  <c r="D44146" i="1"/>
  <c r="D44147" i="1"/>
  <c r="D44148" i="1"/>
  <c r="D44149" i="1"/>
  <c r="D44150" i="1"/>
  <c r="D44151" i="1"/>
  <c r="D44152" i="1"/>
  <c r="D44153" i="1"/>
  <c r="D44154" i="1"/>
  <c r="D44155" i="1"/>
  <c r="D44156" i="1"/>
  <c r="D44157" i="1"/>
  <c r="D44158" i="1"/>
  <c r="D44159" i="1"/>
  <c r="D44160" i="1"/>
  <c r="D44161" i="1"/>
  <c r="D44162" i="1"/>
  <c r="D44163" i="1"/>
  <c r="D44164" i="1"/>
  <c r="D44165" i="1"/>
  <c r="D44166" i="1"/>
  <c r="D44167" i="1"/>
  <c r="D44168" i="1"/>
  <c r="D44169" i="1"/>
  <c r="D44170" i="1"/>
  <c r="D44171" i="1"/>
  <c r="D44172" i="1"/>
  <c r="D44173" i="1"/>
  <c r="D44174" i="1"/>
  <c r="D44175" i="1"/>
  <c r="D44176" i="1"/>
  <c r="D44177" i="1"/>
  <c r="D44178" i="1"/>
  <c r="D44179" i="1"/>
  <c r="D44180" i="1"/>
  <c r="D44181" i="1"/>
  <c r="D44182" i="1"/>
  <c r="D44183" i="1"/>
  <c r="D44184" i="1"/>
  <c r="D44185" i="1"/>
  <c r="D44186" i="1"/>
  <c r="D44187" i="1"/>
  <c r="D44188" i="1"/>
  <c r="D44189" i="1"/>
  <c r="D44190" i="1"/>
  <c r="D44191" i="1"/>
  <c r="D44192" i="1"/>
  <c r="D44193" i="1"/>
  <c r="D44194" i="1"/>
  <c r="D44195" i="1"/>
  <c r="D44196" i="1"/>
  <c r="D44197" i="1"/>
  <c r="D44198" i="1"/>
  <c r="D44199" i="1"/>
  <c r="D44200" i="1"/>
  <c r="D44201" i="1"/>
  <c r="D44202" i="1"/>
  <c r="D44203" i="1"/>
  <c r="D44204" i="1"/>
  <c r="D44205" i="1"/>
  <c r="D44206" i="1"/>
  <c r="D44207" i="1"/>
  <c r="D44208" i="1"/>
  <c r="D44209" i="1"/>
  <c r="D44210" i="1"/>
  <c r="D44211" i="1"/>
  <c r="D44212" i="1"/>
  <c r="D44213" i="1"/>
  <c r="D44214" i="1"/>
  <c r="D44215" i="1"/>
  <c r="D44216" i="1"/>
  <c r="D44217" i="1"/>
  <c r="D44218" i="1"/>
  <c r="D44219" i="1"/>
  <c r="D44220" i="1"/>
  <c r="D44221" i="1"/>
  <c r="D44222" i="1"/>
  <c r="D44223" i="1"/>
  <c r="D44224" i="1"/>
  <c r="D44225" i="1"/>
  <c r="D44226" i="1"/>
  <c r="D44227" i="1"/>
  <c r="D44228" i="1"/>
  <c r="D44229" i="1"/>
  <c r="D44230" i="1"/>
  <c r="D44231" i="1"/>
  <c r="D44232" i="1"/>
  <c r="D44233" i="1"/>
  <c r="D44234" i="1"/>
  <c r="D44235" i="1"/>
  <c r="D44236" i="1"/>
  <c r="D44237" i="1"/>
  <c r="D44238" i="1"/>
  <c r="D44239" i="1"/>
  <c r="D44240" i="1"/>
  <c r="D44241" i="1"/>
  <c r="D44242" i="1"/>
  <c r="D44243" i="1"/>
  <c r="D44244" i="1"/>
  <c r="D44245" i="1"/>
  <c r="D44246" i="1"/>
  <c r="D44247" i="1"/>
  <c r="D44248" i="1"/>
  <c r="D44249" i="1"/>
  <c r="D44250" i="1"/>
  <c r="D44251" i="1"/>
  <c r="D44252" i="1"/>
  <c r="D44253" i="1"/>
  <c r="D44254" i="1"/>
  <c r="D44255" i="1"/>
  <c r="D44256" i="1"/>
  <c r="D44257" i="1"/>
  <c r="D44258" i="1"/>
  <c r="D44259" i="1"/>
  <c r="D44260" i="1"/>
  <c r="D44261" i="1"/>
  <c r="D44262" i="1"/>
  <c r="D44263" i="1"/>
  <c r="D44264" i="1"/>
  <c r="D44265" i="1"/>
  <c r="D44266" i="1"/>
  <c r="D44267" i="1"/>
  <c r="D44268" i="1"/>
  <c r="D44269" i="1"/>
  <c r="D44270" i="1"/>
  <c r="D44271" i="1"/>
  <c r="D44272" i="1"/>
  <c r="D44273" i="1"/>
  <c r="D44274" i="1"/>
  <c r="D44275" i="1"/>
  <c r="D44276" i="1"/>
  <c r="D44277" i="1"/>
  <c r="D44278" i="1"/>
  <c r="D44279" i="1"/>
  <c r="D44280" i="1"/>
  <c r="D44281" i="1"/>
  <c r="D44282" i="1"/>
  <c r="D44283" i="1"/>
  <c r="D44284" i="1"/>
  <c r="D44285" i="1"/>
  <c r="D44286" i="1"/>
  <c r="D44287" i="1"/>
  <c r="D44288" i="1"/>
  <c r="D44289" i="1"/>
  <c r="D44290" i="1"/>
  <c r="D44291" i="1"/>
  <c r="D44292" i="1"/>
  <c r="D44293" i="1"/>
  <c r="D44294" i="1"/>
  <c r="D44295" i="1"/>
  <c r="D44296" i="1"/>
  <c r="D44297" i="1"/>
  <c r="D44298" i="1"/>
  <c r="D44299" i="1"/>
  <c r="D44300" i="1"/>
  <c r="D44301" i="1"/>
  <c r="D44302" i="1"/>
  <c r="D44303" i="1"/>
  <c r="D44304" i="1"/>
  <c r="D44305" i="1"/>
  <c r="D44306" i="1"/>
  <c r="D44307" i="1"/>
  <c r="D44308" i="1"/>
  <c r="D44309" i="1"/>
  <c r="D44310" i="1"/>
  <c r="D44311" i="1"/>
  <c r="D44312" i="1"/>
  <c r="D44313" i="1"/>
  <c r="D44314" i="1"/>
  <c r="D44315" i="1"/>
  <c r="D44316" i="1"/>
  <c r="D44317" i="1"/>
  <c r="D44318" i="1"/>
  <c r="D44319" i="1"/>
  <c r="D44320" i="1"/>
  <c r="D44321" i="1"/>
  <c r="D44322" i="1"/>
  <c r="D44323" i="1"/>
  <c r="D44324" i="1"/>
  <c r="D44325" i="1"/>
  <c r="D44326" i="1"/>
  <c r="D44327" i="1"/>
  <c r="D44328" i="1"/>
  <c r="D44329" i="1"/>
  <c r="D44330" i="1"/>
  <c r="D44331" i="1"/>
  <c r="D44332" i="1"/>
  <c r="D44333" i="1"/>
  <c r="D44334" i="1"/>
  <c r="D44335" i="1"/>
  <c r="D44336" i="1"/>
  <c r="D44337" i="1"/>
  <c r="D44338" i="1"/>
  <c r="D44339" i="1"/>
  <c r="D44340" i="1"/>
  <c r="D44341" i="1"/>
  <c r="D44342" i="1"/>
  <c r="D44343" i="1"/>
  <c r="D44344" i="1"/>
  <c r="D44345" i="1"/>
  <c r="D44346" i="1"/>
  <c r="D44347" i="1"/>
  <c r="D44348" i="1"/>
  <c r="D44349" i="1"/>
  <c r="D44350" i="1"/>
  <c r="D44351" i="1"/>
  <c r="D44352" i="1"/>
  <c r="D44353" i="1"/>
  <c r="D44354" i="1"/>
  <c r="D44355" i="1"/>
  <c r="D44356" i="1"/>
  <c r="D44357" i="1"/>
  <c r="D44358" i="1"/>
  <c r="D44359" i="1"/>
  <c r="D44360" i="1"/>
  <c r="D44361" i="1"/>
  <c r="D44362" i="1"/>
  <c r="D44363" i="1"/>
  <c r="D44364" i="1"/>
  <c r="D44365" i="1"/>
  <c r="D44366" i="1"/>
  <c r="D44367" i="1"/>
  <c r="D44368" i="1"/>
  <c r="D44369" i="1"/>
  <c r="D44370" i="1"/>
  <c r="D44371" i="1"/>
  <c r="D44372" i="1"/>
  <c r="D44373" i="1"/>
  <c r="D44374" i="1"/>
  <c r="D44375" i="1"/>
  <c r="D44376" i="1"/>
  <c r="D44377" i="1"/>
  <c r="D44378" i="1"/>
  <c r="D44379" i="1"/>
  <c r="D44380" i="1"/>
  <c r="D44381" i="1"/>
  <c r="D44382" i="1"/>
  <c r="D44383" i="1"/>
  <c r="D44384" i="1"/>
  <c r="D44385" i="1"/>
  <c r="D44386" i="1"/>
  <c r="D44387" i="1"/>
  <c r="D44388" i="1"/>
  <c r="D44389" i="1"/>
  <c r="D44390" i="1"/>
  <c r="D44391" i="1"/>
  <c r="D44392" i="1"/>
  <c r="D44393" i="1"/>
  <c r="D44394" i="1"/>
  <c r="D44395" i="1"/>
  <c r="D44396" i="1"/>
  <c r="D44397" i="1"/>
  <c r="D44398" i="1"/>
  <c r="D44399" i="1"/>
  <c r="D44400" i="1"/>
  <c r="D44401" i="1"/>
  <c r="D44402" i="1"/>
  <c r="D44403" i="1"/>
  <c r="D44404" i="1"/>
  <c r="D44405" i="1"/>
  <c r="D44406" i="1"/>
  <c r="D44407" i="1"/>
  <c r="D44408" i="1"/>
  <c r="D44409" i="1"/>
  <c r="D44410" i="1"/>
  <c r="D44411" i="1"/>
  <c r="D44412" i="1"/>
  <c r="D44413" i="1"/>
  <c r="D44414" i="1"/>
  <c r="D44415" i="1"/>
  <c r="D44416" i="1"/>
  <c r="D44417" i="1"/>
  <c r="D44418" i="1"/>
  <c r="D44419" i="1"/>
  <c r="D44420" i="1"/>
  <c r="D44421" i="1"/>
  <c r="D44422" i="1"/>
  <c r="D44423" i="1"/>
  <c r="D44424" i="1"/>
  <c r="D44425" i="1"/>
  <c r="D44426" i="1"/>
  <c r="D44427" i="1"/>
  <c r="D44428" i="1"/>
  <c r="D44429" i="1"/>
  <c r="D44430" i="1"/>
  <c r="D44431" i="1"/>
  <c r="D44432" i="1"/>
  <c r="D44433" i="1"/>
  <c r="D44434" i="1"/>
  <c r="D44435" i="1"/>
  <c r="D44436" i="1"/>
  <c r="D44437" i="1"/>
  <c r="D44438" i="1"/>
  <c r="D44439" i="1"/>
  <c r="D44440" i="1"/>
  <c r="D44441" i="1"/>
  <c r="D44442" i="1"/>
  <c r="D44443" i="1"/>
  <c r="D44444" i="1"/>
  <c r="D44445" i="1"/>
  <c r="D44446" i="1"/>
  <c r="D44447" i="1"/>
  <c r="D44448" i="1"/>
  <c r="D44449" i="1"/>
  <c r="D44450" i="1"/>
  <c r="D44451" i="1"/>
  <c r="D44452" i="1"/>
  <c r="D44453" i="1"/>
  <c r="D44454" i="1"/>
  <c r="D44455" i="1"/>
  <c r="D44456" i="1"/>
  <c r="D44457" i="1"/>
  <c r="D44458" i="1"/>
  <c r="D44459" i="1"/>
  <c r="D44460" i="1"/>
  <c r="D44461" i="1"/>
  <c r="D44462" i="1"/>
  <c r="D44463" i="1"/>
  <c r="D44464" i="1"/>
  <c r="D44465" i="1"/>
  <c r="D44466" i="1"/>
  <c r="D44467" i="1"/>
  <c r="D44468" i="1"/>
  <c r="D44469" i="1"/>
  <c r="D44470" i="1"/>
  <c r="D44471" i="1"/>
  <c r="D44472" i="1"/>
  <c r="D44473" i="1"/>
  <c r="D44474" i="1"/>
  <c r="D44475" i="1"/>
  <c r="D44476" i="1"/>
  <c r="D44477" i="1"/>
  <c r="D44478" i="1"/>
  <c r="D44479" i="1"/>
  <c r="D44480" i="1"/>
  <c r="D44481" i="1"/>
  <c r="D44482" i="1"/>
  <c r="D44483" i="1"/>
  <c r="D44484" i="1"/>
  <c r="D44485" i="1"/>
  <c r="D44486" i="1"/>
  <c r="D44487" i="1"/>
  <c r="D44488" i="1"/>
  <c r="D44489" i="1"/>
  <c r="D44490" i="1"/>
  <c r="D44491" i="1"/>
  <c r="D44492" i="1"/>
  <c r="D44493" i="1"/>
  <c r="D44494" i="1"/>
  <c r="D44495" i="1"/>
  <c r="D44496" i="1"/>
  <c r="D44497" i="1"/>
  <c r="D44498" i="1"/>
  <c r="D44499" i="1"/>
  <c r="D44500" i="1"/>
  <c r="D44501" i="1"/>
  <c r="D44502" i="1"/>
  <c r="D44503" i="1"/>
  <c r="D44504" i="1"/>
  <c r="D44505" i="1"/>
  <c r="D44506" i="1"/>
  <c r="D44507" i="1"/>
  <c r="D44508" i="1"/>
  <c r="D44509" i="1"/>
  <c r="D44510" i="1"/>
  <c r="D44511" i="1"/>
  <c r="D44512" i="1"/>
  <c r="D44513" i="1"/>
  <c r="D44514" i="1"/>
  <c r="D44515" i="1"/>
  <c r="D44516" i="1"/>
  <c r="D44517" i="1"/>
  <c r="D44518" i="1"/>
  <c r="D44519" i="1"/>
  <c r="D44520" i="1"/>
  <c r="D44521" i="1"/>
  <c r="D44522" i="1"/>
  <c r="D44523" i="1"/>
  <c r="D44524" i="1"/>
  <c r="D44525" i="1"/>
  <c r="D44526" i="1"/>
  <c r="D44527" i="1"/>
  <c r="D44528" i="1"/>
  <c r="D44529" i="1"/>
  <c r="D44530" i="1"/>
  <c r="D44531" i="1"/>
  <c r="D44532" i="1"/>
  <c r="D44533" i="1"/>
  <c r="D44534" i="1"/>
  <c r="D44535" i="1"/>
  <c r="D44536" i="1"/>
  <c r="D44537" i="1"/>
  <c r="D44538" i="1"/>
  <c r="D44539" i="1"/>
  <c r="D44540" i="1"/>
  <c r="D44541" i="1"/>
  <c r="D44542" i="1"/>
  <c r="D44543" i="1"/>
  <c r="D44544" i="1"/>
  <c r="D44545" i="1"/>
  <c r="D44546" i="1"/>
  <c r="D44547" i="1"/>
  <c r="D44548" i="1"/>
  <c r="D44549" i="1"/>
  <c r="D44550" i="1"/>
  <c r="D44551" i="1"/>
  <c r="D44552" i="1"/>
  <c r="D44553" i="1"/>
  <c r="D44554" i="1"/>
  <c r="D44555" i="1"/>
  <c r="D44556" i="1"/>
  <c r="D44557" i="1"/>
  <c r="D44558" i="1"/>
  <c r="D44559" i="1"/>
  <c r="D44560" i="1"/>
  <c r="D44561" i="1"/>
  <c r="D44562" i="1"/>
  <c r="D44563" i="1"/>
  <c r="D44564" i="1"/>
  <c r="D44565" i="1"/>
  <c r="D44566" i="1"/>
  <c r="D44567" i="1"/>
  <c r="D44568" i="1"/>
  <c r="D44569" i="1"/>
  <c r="D44570" i="1"/>
  <c r="D44571" i="1"/>
  <c r="D44572" i="1"/>
  <c r="D44573" i="1"/>
  <c r="D44574" i="1"/>
  <c r="D44575" i="1"/>
  <c r="D44576" i="1"/>
  <c r="D44577" i="1"/>
  <c r="D44578" i="1"/>
  <c r="D44579" i="1"/>
  <c r="D44580" i="1"/>
  <c r="D44581" i="1"/>
  <c r="D44582" i="1"/>
  <c r="D44583" i="1"/>
  <c r="D44584" i="1"/>
  <c r="D44585" i="1"/>
  <c r="D44586" i="1"/>
  <c r="D44587" i="1"/>
  <c r="D44588" i="1"/>
  <c r="D44589" i="1"/>
  <c r="D44590" i="1"/>
  <c r="D44591" i="1"/>
  <c r="D44592" i="1"/>
  <c r="D44593" i="1"/>
  <c r="D44594" i="1"/>
  <c r="D44595" i="1"/>
  <c r="D44596" i="1"/>
  <c r="D44597" i="1"/>
  <c r="D44598" i="1"/>
  <c r="D44599" i="1"/>
  <c r="D44600" i="1"/>
  <c r="D44601" i="1"/>
  <c r="D44602" i="1"/>
  <c r="D44603" i="1"/>
  <c r="D44604" i="1"/>
  <c r="D44605" i="1"/>
  <c r="D44606" i="1"/>
  <c r="D44607" i="1"/>
  <c r="D44608" i="1"/>
  <c r="D44609" i="1"/>
  <c r="D44610" i="1"/>
  <c r="D44611" i="1"/>
  <c r="D44612" i="1"/>
  <c r="D44613" i="1"/>
  <c r="D44614" i="1"/>
  <c r="D44615" i="1"/>
  <c r="D44616" i="1"/>
  <c r="D44617" i="1"/>
  <c r="D44618" i="1"/>
  <c r="D44619" i="1"/>
  <c r="D44620" i="1"/>
  <c r="D44621" i="1"/>
  <c r="D44622" i="1"/>
  <c r="D44623" i="1"/>
  <c r="D44624" i="1"/>
  <c r="D44625" i="1"/>
  <c r="D44626" i="1"/>
  <c r="D44627" i="1"/>
  <c r="D44628" i="1"/>
  <c r="D44629" i="1"/>
  <c r="D44630" i="1"/>
  <c r="D44631" i="1"/>
  <c r="D44632" i="1"/>
  <c r="D44633" i="1"/>
  <c r="D44634" i="1"/>
  <c r="D44635" i="1"/>
  <c r="D44636" i="1"/>
  <c r="D44637" i="1"/>
  <c r="D44638" i="1"/>
  <c r="D44639" i="1"/>
  <c r="D44640" i="1"/>
  <c r="D44641" i="1"/>
  <c r="D44642" i="1"/>
  <c r="D44643" i="1"/>
  <c r="D44644" i="1"/>
  <c r="D44645" i="1"/>
  <c r="D44646" i="1"/>
  <c r="D44647" i="1"/>
  <c r="D44648" i="1"/>
  <c r="D44649" i="1"/>
  <c r="D44650" i="1"/>
  <c r="D44651" i="1"/>
  <c r="D44652" i="1"/>
  <c r="D44653" i="1"/>
  <c r="D44654" i="1"/>
  <c r="D44655" i="1"/>
  <c r="D44656" i="1"/>
  <c r="D44657" i="1"/>
  <c r="D44658" i="1"/>
  <c r="D44659" i="1"/>
  <c r="D44660" i="1"/>
  <c r="D44661" i="1"/>
  <c r="D44662" i="1"/>
  <c r="D44663" i="1"/>
  <c r="D44664" i="1"/>
  <c r="D44665" i="1"/>
  <c r="D44666" i="1"/>
  <c r="D44667" i="1"/>
  <c r="D44668" i="1"/>
  <c r="D44669" i="1"/>
  <c r="D44670" i="1"/>
  <c r="D44671" i="1"/>
  <c r="D44672" i="1"/>
  <c r="D44673" i="1"/>
  <c r="D44674" i="1"/>
  <c r="D44675" i="1"/>
  <c r="D44676" i="1"/>
  <c r="D44677" i="1"/>
  <c r="D44678" i="1"/>
  <c r="D44679" i="1"/>
  <c r="D44680" i="1"/>
  <c r="D44681" i="1"/>
  <c r="D44682" i="1"/>
  <c r="D44683" i="1"/>
  <c r="D44684" i="1"/>
  <c r="D44685" i="1"/>
  <c r="D44686" i="1"/>
  <c r="D44687" i="1"/>
  <c r="D44688" i="1"/>
  <c r="D44689" i="1"/>
  <c r="D44690" i="1"/>
  <c r="D44691" i="1"/>
  <c r="D44692" i="1"/>
  <c r="D44693" i="1"/>
  <c r="D44694" i="1"/>
  <c r="D44695" i="1"/>
  <c r="D44696" i="1"/>
  <c r="D44697" i="1"/>
  <c r="D44698" i="1"/>
  <c r="D44699" i="1"/>
  <c r="D44700" i="1"/>
  <c r="D44701" i="1"/>
  <c r="D44702" i="1"/>
  <c r="D44703" i="1"/>
  <c r="D44704" i="1"/>
  <c r="D44705" i="1"/>
  <c r="D44706" i="1"/>
  <c r="D44707" i="1"/>
  <c r="D44708" i="1"/>
  <c r="D44709" i="1"/>
  <c r="D44710" i="1"/>
  <c r="D44711" i="1"/>
  <c r="D44712" i="1"/>
  <c r="D44713" i="1"/>
  <c r="D44714" i="1"/>
  <c r="D44715" i="1"/>
  <c r="D44716" i="1"/>
  <c r="D44717" i="1"/>
  <c r="D44718" i="1"/>
  <c r="D44719" i="1"/>
  <c r="D44720" i="1"/>
  <c r="D44721" i="1"/>
  <c r="D44722" i="1"/>
  <c r="D44723" i="1"/>
  <c r="D44724" i="1"/>
  <c r="D44725" i="1"/>
  <c r="D44726" i="1"/>
  <c r="D44727" i="1"/>
  <c r="D44728" i="1"/>
  <c r="D44729" i="1"/>
  <c r="D44730" i="1"/>
  <c r="D44731" i="1"/>
  <c r="D44732" i="1"/>
  <c r="D44733" i="1"/>
  <c r="D44734" i="1"/>
  <c r="D44735" i="1"/>
  <c r="D44736" i="1"/>
  <c r="D44737" i="1"/>
  <c r="D44738" i="1"/>
  <c r="D44739" i="1"/>
  <c r="D44740" i="1"/>
  <c r="D44741" i="1"/>
  <c r="D44742" i="1"/>
  <c r="D44743" i="1"/>
  <c r="D44744" i="1"/>
  <c r="D44745" i="1"/>
  <c r="D44746" i="1"/>
  <c r="D44747" i="1"/>
  <c r="D44748" i="1"/>
  <c r="D44749" i="1"/>
  <c r="D44750" i="1"/>
  <c r="D44751" i="1"/>
  <c r="D44752" i="1"/>
  <c r="D44753" i="1"/>
  <c r="D44754" i="1"/>
  <c r="D44755" i="1"/>
  <c r="D44756" i="1"/>
  <c r="D44757" i="1"/>
  <c r="D44758" i="1"/>
  <c r="D44759" i="1"/>
  <c r="D44760" i="1"/>
  <c r="D44761" i="1"/>
  <c r="D44762" i="1"/>
  <c r="D44763" i="1"/>
  <c r="D44764" i="1"/>
  <c r="D44765" i="1"/>
  <c r="D44766" i="1"/>
  <c r="D44767" i="1"/>
  <c r="D44768" i="1"/>
  <c r="D44769" i="1"/>
  <c r="D44770" i="1"/>
  <c r="D44771" i="1"/>
  <c r="D44772" i="1"/>
  <c r="D44773" i="1"/>
  <c r="D44774" i="1"/>
  <c r="D44775" i="1"/>
  <c r="D44776" i="1"/>
  <c r="D44777" i="1"/>
  <c r="D44778" i="1"/>
  <c r="D44779" i="1"/>
  <c r="D44780" i="1"/>
  <c r="D44781" i="1"/>
  <c r="D44782" i="1"/>
  <c r="D44783" i="1"/>
  <c r="D44784" i="1"/>
  <c r="D44785" i="1"/>
  <c r="D44786" i="1"/>
  <c r="D44787" i="1"/>
  <c r="D44788" i="1"/>
  <c r="D44789" i="1"/>
  <c r="D44790" i="1"/>
  <c r="D44791" i="1"/>
  <c r="D44792" i="1"/>
  <c r="D44793" i="1"/>
  <c r="D44794" i="1"/>
  <c r="D44795" i="1"/>
  <c r="D44796" i="1"/>
  <c r="D44797" i="1"/>
  <c r="D44798" i="1"/>
  <c r="D44799" i="1"/>
  <c r="D44800" i="1"/>
  <c r="D44801" i="1"/>
  <c r="D44802" i="1"/>
  <c r="D44803" i="1"/>
  <c r="D44804" i="1"/>
  <c r="D44805" i="1"/>
  <c r="D44806" i="1"/>
  <c r="D44807" i="1"/>
  <c r="D44808" i="1"/>
  <c r="D44809" i="1"/>
  <c r="D44810" i="1"/>
  <c r="D44811" i="1"/>
  <c r="D44812" i="1"/>
  <c r="D44813" i="1"/>
  <c r="D44814" i="1"/>
  <c r="D44815" i="1"/>
  <c r="D44816" i="1"/>
  <c r="D44817" i="1"/>
  <c r="D44818" i="1"/>
  <c r="D44819" i="1"/>
  <c r="D44820" i="1"/>
  <c r="D44821" i="1"/>
  <c r="D44822" i="1"/>
  <c r="D44823" i="1"/>
  <c r="D44824" i="1"/>
  <c r="D44825" i="1"/>
  <c r="D44826" i="1"/>
  <c r="D44827" i="1"/>
  <c r="D44828" i="1"/>
  <c r="D44829" i="1"/>
  <c r="D44830" i="1"/>
  <c r="D44831" i="1"/>
  <c r="D44832" i="1"/>
  <c r="D44833" i="1"/>
  <c r="D44834" i="1"/>
  <c r="D44835" i="1"/>
  <c r="D44836" i="1"/>
  <c r="D44837" i="1"/>
  <c r="D44838" i="1"/>
  <c r="D44839" i="1"/>
  <c r="D44840" i="1"/>
  <c r="D44841" i="1"/>
  <c r="D44842" i="1"/>
  <c r="D44843" i="1"/>
  <c r="D44844" i="1"/>
  <c r="D44845" i="1"/>
  <c r="D44846" i="1"/>
  <c r="D44847" i="1"/>
  <c r="D44848" i="1"/>
  <c r="D44849" i="1"/>
  <c r="D44850" i="1"/>
  <c r="D44851" i="1"/>
  <c r="D44852" i="1"/>
  <c r="D44853" i="1"/>
  <c r="D44854" i="1"/>
  <c r="D44855" i="1"/>
  <c r="D44856" i="1"/>
  <c r="D44857" i="1"/>
  <c r="D44858" i="1"/>
  <c r="D44859" i="1"/>
  <c r="D44860" i="1"/>
  <c r="D44861" i="1"/>
  <c r="D44862" i="1"/>
  <c r="D44863" i="1"/>
  <c r="D44864" i="1"/>
  <c r="D44865" i="1"/>
  <c r="D44866" i="1"/>
  <c r="D44867" i="1"/>
  <c r="D44868" i="1"/>
  <c r="D44869" i="1"/>
  <c r="D44870" i="1"/>
  <c r="D44871" i="1"/>
  <c r="D44872" i="1"/>
  <c r="D44873" i="1"/>
  <c r="D44874" i="1"/>
  <c r="D44875" i="1"/>
  <c r="D44876" i="1"/>
  <c r="D44877" i="1"/>
  <c r="D44878" i="1"/>
  <c r="D44879" i="1"/>
  <c r="D44880" i="1"/>
  <c r="D44881" i="1"/>
  <c r="D44882" i="1"/>
  <c r="D44883" i="1"/>
  <c r="D44884" i="1"/>
  <c r="D44885" i="1"/>
  <c r="D44886" i="1"/>
  <c r="D44887" i="1"/>
  <c r="D44888" i="1"/>
  <c r="D44889" i="1"/>
  <c r="D44890" i="1"/>
  <c r="D44891" i="1"/>
  <c r="D44892" i="1"/>
  <c r="D44893" i="1"/>
  <c r="D44894" i="1"/>
  <c r="D44895" i="1"/>
  <c r="D44896" i="1"/>
  <c r="D44897" i="1"/>
  <c r="D44898" i="1"/>
  <c r="D44899" i="1"/>
  <c r="D44900" i="1"/>
  <c r="D44901" i="1"/>
  <c r="D44902" i="1"/>
  <c r="D44903" i="1"/>
  <c r="D44904" i="1"/>
  <c r="D44905" i="1"/>
  <c r="D44906" i="1"/>
  <c r="D44907" i="1"/>
  <c r="D44908" i="1"/>
  <c r="D44909" i="1"/>
  <c r="D44910" i="1"/>
  <c r="D44911" i="1"/>
  <c r="D44912" i="1"/>
  <c r="D44913" i="1"/>
  <c r="D44914" i="1"/>
  <c r="D44915" i="1"/>
  <c r="D44916" i="1"/>
  <c r="D44917" i="1"/>
  <c r="D44918" i="1"/>
  <c r="D44919" i="1"/>
  <c r="D44920" i="1"/>
  <c r="D44921" i="1"/>
  <c r="D44922" i="1"/>
  <c r="D44923" i="1"/>
  <c r="D44924" i="1"/>
  <c r="D44925" i="1"/>
  <c r="D44926" i="1"/>
  <c r="D44927" i="1"/>
  <c r="D44928" i="1"/>
  <c r="D44929" i="1"/>
  <c r="D44930" i="1"/>
  <c r="D44931" i="1"/>
  <c r="D44932" i="1"/>
  <c r="D44933" i="1"/>
  <c r="D44934" i="1"/>
  <c r="D44935" i="1"/>
  <c r="D44936" i="1"/>
  <c r="D44937" i="1"/>
  <c r="D44938" i="1"/>
  <c r="D44939" i="1"/>
  <c r="D44940" i="1"/>
  <c r="D44941" i="1"/>
  <c r="D44942" i="1"/>
  <c r="D44943" i="1"/>
  <c r="D44944" i="1"/>
  <c r="D44945" i="1"/>
  <c r="D44946" i="1"/>
  <c r="D44947" i="1"/>
  <c r="D44948" i="1"/>
  <c r="D44949" i="1"/>
  <c r="D44950" i="1"/>
  <c r="D44951" i="1"/>
  <c r="D44952" i="1"/>
  <c r="D44953" i="1"/>
  <c r="D44954" i="1"/>
  <c r="D44955" i="1"/>
  <c r="D44956" i="1"/>
  <c r="D44957" i="1"/>
  <c r="D44958" i="1"/>
  <c r="D44959" i="1"/>
  <c r="D44960" i="1"/>
  <c r="D44961" i="1"/>
  <c r="D44962" i="1"/>
  <c r="D44963" i="1"/>
  <c r="D44964" i="1"/>
  <c r="D44965" i="1"/>
  <c r="D44966" i="1"/>
  <c r="D44967" i="1"/>
  <c r="D44968" i="1"/>
  <c r="D44969" i="1"/>
  <c r="D44970" i="1"/>
  <c r="D44971" i="1"/>
  <c r="D44972" i="1"/>
  <c r="D44973" i="1"/>
  <c r="D44974" i="1"/>
  <c r="D44975" i="1"/>
  <c r="D44976" i="1"/>
  <c r="D44977" i="1"/>
  <c r="D44978" i="1"/>
  <c r="D44979" i="1"/>
  <c r="D44980" i="1"/>
  <c r="D44981" i="1"/>
  <c r="D44982" i="1"/>
  <c r="D44983" i="1"/>
  <c r="D44984" i="1"/>
  <c r="D44985" i="1"/>
  <c r="D44986" i="1"/>
  <c r="D44987" i="1"/>
  <c r="D44988" i="1"/>
  <c r="D44989" i="1"/>
  <c r="D44990" i="1"/>
  <c r="D44991" i="1"/>
  <c r="D44992" i="1"/>
  <c r="D44993" i="1"/>
  <c r="D44994" i="1"/>
  <c r="D44995" i="1"/>
  <c r="D44996" i="1"/>
  <c r="D44997" i="1"/>
  <c r="D44998" i="1"/>
  <c r="D44999" i="1"/>
  <c r="D45000" i="1"/>
  <c r="D45001" i="1"/>
  <c r="D45002" i="1"/>
  <c r="D45003" i="1"/>
  <c r="D45004" i="1"/>
  <c r="D45005" i="1"/>
  <c r="D45006" i="1"/>
  <c r="D45007" i="1"/>
  <c r="D45008" i="1"/>
  <c r="D45009" i="1"/>
  <c r="D45010" i="1"/>
  <c r="D45011" i="1"/>
  <c r="D45012" i="1"/>
  <c r="D45013" i="1"/>
  <c r="D45014" i="1"/>
  <c r="D45015" i="1"/>
  <c r="D45016" i="1"/>
  <c r="D45017" i="1"/>
  <c r="D45018" i="1"/>
  <c r="D45019" i="1"/>
  <c r="D45020" i="1"/>
  <c r="D45021" i="1"/>
  <c r="D45022" i="1"/>
  <c r="D45023" i="1"/>
  <c r="D45024" i="1"/>
  <c r="D45025" i="1"/>
  <c r="D45026" i="1"/>
  <c r="D45027" i="1"/>
  <c r="D45028" i="1"/>
  <c r="D45029" i="1"/>
  <c r="D45030" i="1"/>
  <c r="D45031" i="1"/>
  <c r="D45032" i="1"/>
  <c r="D45033" i="1"/>
  <c r="D45034" i="1"/>
  <c r="D45035" i="1"/>
  <c r="D45036" i="1"/>
  <c r="D45037" i="1"/>
  <c r="D45038" i="1"/>
  <c r="D45039" i="1"/>
  <c r="D45040" i="1"/>
  <c r="D45041" i="1"/>
  <c r="D45042" i="1"/>
  <c r="D45043" i="1"/>
  <c r="D45044" i="1"/>
  <c r="D45045" i="1"/>
  <c r="D45046" i="1"/>
  <c r="D45047" i="1"/>
  <c r="D45048" i="1"/>
  <c r="D45049" i="1"/>
  <c r="D45050" i="1"/>
  <c r="D45051" i="1"/>
  <c r="D45052" i="1"/>
  <c r="D45053" i="1"/>
  <c r="D45054" i="1"/>
  <c r="D45055" i="1"/>
  <c r="D45056" i="1"/>
  <c r="D45057" i="1"/>
  <c r="D45058" i="1"/>
  <c r="D45059" i="1"/>
  <c r="D45060" i="1"/>
  <c r="D45061" i="1"/>
  <c r="D45062" i="1"/>
  <c r="D45063" i="1"/>
  <c r="D45064" i="1"/>
  <c r="D45065" i="1"/>
  <c r="D45066" i="1"/>
  <c r="D45067" i="1"/>
  <c r="D45068" i="1"/>
  <c r="D45069" i="1"/>
  <c r="D45070" i="1"/>
  <c r="D45071" i="1"/>
  <c r="D45072" i="1"/>
  <c r="D45073" i="1"/>
  <c r="D45074" i="1"/>
  <c r="D45075" i="1"/>
  <c r="D45076" i="1"/>
  <c r="D45077" i="1"/>
  <c r="D45078" i="1"/>
  <c r="D45079" i="1"/>
  <c r="D45080" i="1"/>
  <c r="D45081" i="1"/>
  <c r="D45082" i="1"/>
  <c r="D45083" i="1"/>
  <c r="D45084" i="1"/>
  <c r="D45085" i="1"/>
  <c r="D45086" i="1"/>
  <c r="D45087" i="1"/>
  <c r="D45088" i="1"/>
  <c r="D45089" i="1"/>
  <c r="D45090" i="1"/>
  <c r="D45091" i="1"/>
  <c r="D45092" i="1"/>
  <c r="D45093" i="1"/>
  <c r="D45094" i="1"/>
  <c r="D45095" i="1"/>
  <c r="D45096" i="1"/>
  <c r="D45097" i="1"/>
  <c r="D45098" i="1"/>
  <c r="D45099" i="1"/>
  <c r="D45100" i="1"/>
  <c r="D45101" i="1"/>
  <c r="D45102" i="1"/>
  <c r="D45103" i="1"/>
  <c r="D45104" i="1"/>
  <c r="D45105" i="1"/>
  <c r="D45106" i="1"/>
  <c r="D45107" i="1"/>
  <c r="D45108" i="1"/>
  <c r="D45109" i="1"/>
  <c r="D45110" i="1"/>
  <c r="D45111" i="1"/>
  <c r="D45112" i="1"/>
  <c r="D45113" i="1"/>
  <c r="D45114" i="1"/>
  <c r="D45115" i="1"/>
  <c r="D45116" i="1"/>
  <c r="D45117" i="1"/>
  <c r="D45118" i="1"/>
  <c r="D45119" i="1"/>
  <c r="D45120" i="1"/>
  <c r="D45121" i="1"/>
  <c r="D45122" i="1"/>
  <c r="D45123" i="1"/>
  <c r="D45124" i="1"/>
  <c r="D45125" i="1"/>
  <c r="D45126" i="1"/>
  <c r="D45127" i="1"/>
  <c r="D45128" i="1"/>
  <c r="D45129" i="1"/>
  <c r="D45130" i="1"/>
  <c r="D45131" i="1"/>
  <c r="D45132" i="1"/>
  <c r="D45133" i="1"/>
  <c r="D45134" i="1"/>
  <c r="D45135" i="1"/>
  <c r="D45136" i="1"/>
  <c r="D45137" i="1"/>
  <c r="D45138" i="1"/>
  <c r="D45139" i="1"/>
  <c r="D45140" i="1"/>
  <c r="D45141" i="1"/>
  <c r="D45142" i="1"/>
  <c r="D45143" i="1"/>
  <c r="D45144" i="1"/>
  <c r="D45145" i="1"/>
  <c r="D45146" i="1"/>
  <c r="D45147" i="1"/>
  <c r="D45148" i="1"/>
  <c r="D45149" i="1"/>
  <c r="D45150" i="1"/>
  <c r="D45151" i="1"/>
  <c r="D45152" i="1"/>
  <c r="D45153" i="1"/>
  <c r="D45154" i="1"/>
  <c r="D45155" i="1"/>
  <c r="D45156" i="1"/>
  <c r="D45157" i="1"/>
  <c r="D45158" i="1"/>
  <c r="D45159" i="1"/>
  <c r="D45160" i="1"/>
  <c r="D45161" i="1"/>
  <c r="D45162" i="1"/>
  <c r="D45163" i="1"/>
  <c r="D45164" i="1"/>
  <c r="D45165" i="1"/>
  <c r="D45166" i="1"/>
  <c r="D45167" i="1"/>
  <c r="D45168" i="1"/>
  <c r="D45169" i="1"/>
  <c r="D45170" i="1"/>
  <c r="D45171" i="1"/>
  <c r="D45172" i="1"/>
  <c r="D45173" i="1"/>
  <c r="D45174" i="1"/>
  <c r="D45175" i="1"/>
  <c r="D45176" i="1"/>
  <c r="D45177" i="1"/>
  <c r="D45178" i="1"/>
  <c r="D45179" i="1"/>
  <c r="D45180" i="1"/>
  <c r="D45181" i="1"/>
  <c r="D45182" i="1"/>
  <c r="D45183" i="1"/>
  <c r="D45184" i="1"/>
  <c r="D45185" i="1"/>
  <c r="D45186" i="1"/>
  <c r="D45187" i="1"/>
  <c r="D45188" i="1"/>
  <c r="D45189" i="1"/>
  <c r="D45190" i="1"/>
  <c r="D45191" i="1"/>
  <c r="D45192" i="1"/>
  <c r="D45193" i="1"/>
  <c r="D45194" i="1"/>
  <c r="D45195" i="1"/>
  <c r="D45196" i="1"/>
  <c r="D45197" i="1"/>
  <c r="D45198" i="1"/>
  <c r="D45199" i="1"/>
  <c r="D45200" i="1"/>
  <c r="D45201" i="1"/>
  <c r="D45202" i="1"/>
  <c r="D45203" i="1"/>
  <c r="D45204" i="1"/>
  <c r="D45205" i="1"/>
  <c r="D45206" i="1"/>
  <c r="D45207" i="1"/>
  <c r="D45208" i="1"/>
  <c r="D45209" i="1"/>
  <c r="D45210" i="1"/>
  <c r="D45211" i="1"/>
  <c r="D45212" i="1"/>
  <c r="D45213" i="1"/>
  <c r="D45214" i="1"/>
  <c r="D45215" i="1"/>
  <c r="D45216" i="1"/>
  <c r="D45217" i="1"/>
  <c r="D45218" i="1"/>
  <c r="D45219" i="1"/>
  <c r="D45220" i="1"/>
  <c r="D45221" i="1"/>
  <c r="D45222" i="1"/>
  <c r="D45223" i="1"/>
  <c r="D45224" i="1"/>
  <c r="D45225" i="1"/>
  <c r="D45226" i="1"/>
  <c r="D45227" i="1"/>
  <c r="D45228" i="1"/>
  <c r="D45229" i="1"/>
  <c r="D45230" i="1"/>
  <c r="D45231" i="1"/>
  <c r="D45232" i="1"/>
  <c r="D45233" i="1"/>
  <c r="D45234" i="1"/>
  <c r="D45235" i="1"/>
  <c r="D45236" i="1"/>
  <c r="D45237" i="1"/>
  <c r="D45238" i="1"/>
  <c r="D45239" i="1"/>
  <c r="D45240" i="1"/>
  <c r="D45241" i="1"/>
  <c r="D45242" i="1"/>
  <c r="D45243" i="1"/>
  <c r="D45244" i="1"/>
  <c r="D45245" i="1"/>
  <c r="D45246" i="1"/>
  <c r="D45247" i="1"/>
  <c r="D45248" i="1"/>
  <c r="D45249" i="1"/>
  <c r="D45250" i="1"/>
  <c r="D45251" i="1"/>
  <c r="D45252" i="1"/>
  <c r="D45253" i="1"/>
  <c r="D45254" i="1"/>
  <c r="D45255" i="1"/>
  <c r="D45256" i="1"/>
  <c r="D45257" i="1"/>
  <c r="D45258" i="1"/>
  <c r="D45259" i="1"/>
  <c r="D45260" i="1"/>
  <c r="D45261" i="1"/>
  <c r="D45262" i="1"/>
  <c r="D45263" i="1"/>
  <c r="D45264" i="1"/>
  <c r="D45265" i="1"/>
  <c r="D45266" i="1"/>
  <c r="D45267" i="1"/>
  <c r="D45268" i="1"/>
  <c r="D45269" i="1"/>
  <c r="D45270" i="1"/>
  <c r="D45271" i="1"/>
  <c r="D45272" i="1"/>
  <c r="D45273" i="1"/>
  <c r="D45274" i="1"/>
  <c r="D45275" i="1"/>
  <c r="D45276" i="1"/>
  <c r="D45277" i="1"/>
  <c r="D45278" i="1"/>
  <c r="D45279" i="1"/>
  <c r="D45280" i="1"/>
  <c r="D45281" i="1"/>
  <c r="D45282" i="1"/>
  <c r="D45283" i="1"/>
  <c r="D45284" i="1"/>
  <c r="D45285" i="1"/>
  <c r="D45286" i="1"/>
  <c r="D45287" i="1"/>
  <c r="D45288" i="1"/>
  <c r="D45289" i="1"/>
  <c r="D45290" i="1"/>
  <c r="D45291" i="1"/>
  <c r="D45292" i="1"/>
  <c r="D45293" i="1"/>
  <c r="D45294" i="1"/>
  <c r="D45295" i="1"/>
  <c r="D45296" i="1"/>
  <c r="D45297" i="1"/>
  <c r="D45298" i="1"/>
  <c r="D45299" i="1"/>
  <c r="D45300" i="1"/>
  <c r="D45301" i="1"/>
  <c r="D45302" i="1"/>
  <c r="D45303" i="1"/>
  <c r="D45304" i="1"/>
  <c r="D45305" i="1"/>
  <c r="D45306" i="1"/>
  <c r="D45307" i="1"/>
  <c r="D45308" i="1"/>
  <c r="D45309" i="1"/>
  <c r="D45310" i="1"/>
  <c r="D45311" i="1"/>
  <c r="D45312" i="1"/>
  <c r="D45313" i="1"/>
  <c r="D45314" i="1"/>
  <c r="D45315" i="1"/>
  <c r="D45316" i="1"/>
  <c r="D45317" i="1"/>
  <c r="D45318" i="1"/>
  <c r="D45319" i="1"/>
  <c r="D45320" i="1"/>
  <c r="D45321" i="1"/>
  <c r="D45322" i="1"/>
  <c r="D45323" i="1"/>
  <c r="D45324" i="1"/>
  <c r="D45325" i="1"/>
  <c r="D45326" i="1"/>
  <c r="D45327" i="1"/>
  <c r="D45328" i="1"/>
  <c r="D45329" i="1"/>
  <c r="D45330" i="1"/>
  <c r="D45331" i="1"/>
  <c r="D45332" i="1"/>
  <c r="D45333" i="1"/>
  <c r="D45334" i="1"/>
  <c r="D45335" i="1"/>
  <c r="D45336" i="1"/>
  <c r="D45337" i="1"/>
  <c r="D45338" i="1"/>
  <c r="D45339" i="1"/>
  <c r="D45340" i="1"/>
  <c r="D45341" i="1"/>
  <c r="D45342" i="1"/>
  <c r="D45343" i="1"/>
  <c r="D45344" i="1"/>
  <c r="D45345" i="1"/>
  <c r="D45346" i="1"/>
  <c r="D45347" i="1"/>
  <c r="D45348" i="1"/>
  <c r="D45349" i="1"/>
  <c r="D45350" i="1"/>
  <c r="D45351" i="1"/>
  <c r="D45352" i="1"/>
  <c r="D45353" i="1"/>
  <c r="D45354" i="1"/>
  <c r="D45355" i="1"/>
  <c r="D45356" i="1"/>
  <c r="D45357" i="1"/>
  <c r="D45358" i="1"/>
  <c r="D45359" i="1"/>
  <c r="D45360" i="1"/>
  <c r="D45361" i="1"/>
  <c r="D45362" i="1"/>
  <c r="D45363" i="1"/>
  <c r="D45364" i="1"/>
  <c r="D45365" i="1"/>
  <c r="D45366" i="1"/>
  <c r="D45367" i="1"/>
  <c r="D45368" i="1"/>
  <c r="D45369" i="1"/>
  <c r="D45370" i="1"/>
  <c r="D45371" i="1"/>
  <c r="D45372" i="1"/>
  <c r="D45373" i="1"/>
  <c r="D45374" i="1"/>
  <c r="D45375" i="1"/>
  <c r="D45376" i="1"/>
  <c r="D45377" i="1"/>
  <c r="D45378" i="1"/>
  <c r="D45379" i="1"/>
  <c r="D45380" i="1"/>
  <c r="D45381" i="1"/>
  <c r="D45382" i="1"/>
  <c r="D45383" i="1"/>
  <c r="D45384" i="1"/>
  <c r="D45385" i="1"/>
  <c r="D45386" i="1"/>
  <c r="D45387" i="1"/>
  <c r="D45388" i="1"/>
  <c r="D45389" i="1"/>
  <c r="D45390" i="1"/>
  <c r="D45391" i="1"/>
  <c r="D45392" i="1"/>
  <c r="D45393" i="1"/>
  <c r="D45394" i="1"/>
  <c r="D45395" i="1"/>
  <c r="D45396" i="1"/>
  <c r="D45397" i="1"/>
  <c r="D45398" i="1"/>
  <c r="D45399" i="1"/>
  <c r="D45400" i="1"/>
  <c r="D45401" i="1"/>
  <c r="D45402" i="1"/>
  <c r="D45403" i="1"/>
  <c r="D45404" i="1"/>
  <c r="D45405" i="1"/>
  <c r="D45406" i="1"/>
  <c r="D45407" i="1"/>
  <c r="D45408" i="1"/>
  <c r="D45409" i="1"/>
  <c r="D45410" i="1"/>
  <c r="D45411" i="1"/>
  <c r="D45412" i="1"/>
  <c r="D45413" i="1"/>
  <c r="D45414" i="1"/>
  <c r="D45415" i="1"/>
  <c r="D45416" i="1"/>
  <c r="D45417" i="1"/>
  <c r="D45418" i="1"/>
  <c r="D45419" i="1"/>
  <c r="D45420" i="1"/>
  <c r="D45421" i="1"/>
  <c r="D45422" i="1"/>
  <c r="D45423" i="1"/>
  <c r="D45424" i="1"/>
  <c r="D45425" i="1"/>
  <c r="D45426" i="1"/>
  <c r="D45427" i="1"/>
  <c r="D45428" i="1"/>
  <c r="D45429" i="1"/>
  <c r="D45430" i="1"/>
  <c r="D45431" i="1"/>
  <c r="D45432" i="1"/>
  <c r="D45433" i="1"/>
  <c r="D45434" i="1"/>
  <c r="D45435" i="1"/>
  <c r="D45436" i="1"/>
  <c r="D45437" i="1"/>
  <c r="D45438" i="1"/>
  <c r="D45439" i="1"/>
  <c r="D45440" i="1"/>
  <c r="D45441" i="1"/>
  <c r="D45442" i="1"/>
  <c r="D45443" i="1"/>
  <c r="D45444" i="1"/>
  <c r="D45445" i="1"/>
  <c r="D45446" i="1"/>
  <c r="D45447" i="1"/>
  <c r="D45448" i="1"/>
  <c r="D45449" i="1"/>
  <c r="D45450" i="1"/>
  <c r="D45451" i="1"/>
  <c r="D45452" i="1"/>
  <c r="D45453" i="1"/>
  <c r="D45454" i="1"/>
  <c r="D45455" i="1"/>
  <c r="D45456" i="1"/>
  <c r="D45457" i="1"/>
  <c r="D45458" i="1"/>
  <c r="D45459" i="1"/>
  <c r="D45460" i="1"/>
  <c r="D45461" i="1"/>
  <c r="D45462" i="1"/>
  <c r="D45463" i="1"/>
  <c r="D45464" i="1"/>
  <c r="D45465" i="1"/>
  <c r="D45466" i="1"/>
  <c r="D45467" i="1"/>
  <c r="D45468" i="1"/>
  <c r="D45469" i="1"/>
  <c r="D45470" i="1"/>
  <c r="D45471" i="1"/>
  <c r="D45472" i="1"/>
  <c r="D45473" i="1"/>
  <c r="D45474" i="1"/>
  <c r="D45475" i="1"/>
  <c r="D45476" i="1"/>
  <c r="D45477" i="1"/>
  <c r="D45478" i="1"/>
  <c r="D45479" i="1"/>
  <c r="D45480" i="1"/>
  <c r="D45481" i="1"/>
  <c r="D45482" i="1"/>
  <c r="D45483" i="1"/>
  <c r="D45484" i="1"/>
  <c r="D45485" i="1"/>
  <c r="D45486" i="1"/>
  <c r="D45487" i="1"/>
  <c r="D45488" i="1"/>
  <c r="D45489" i="1"/>
  <c r="D45490" i="1"/>
  <c r="D45491" i="1"/>
  <c r="D45492" i="1"/>
  <c r="D45493" i="1"/>
  <c r="D45494" i="1"/>
  <c r="D45495" i="1"/>
  <c r="D45496" i="1"/>
  <c r="D45497" i="1"/>
  <c r="D45498" i="1"/>
  <c r="D45499" i="1"/>
  <c r="D45500" i="1"/>
  <c r="D45501" i="1"/>
  <c r="D45502" i="1"/>
  <c r="D45503" i="1"/>
  <c r="D45504" i="1"/>
  <c r="D45505" i="1"/>
  <c r="D45506" i="1"/>
  <c r="D45507" i="1"/>
  <c r="D45508" i="1"/>
  <c r="D45509" i="1"/>
  <c r="D45510" i="1"/>
  <c r="D45511" i="1"/>
  <c r="D45512" i="1"/>
  <c r="D45513" i="1"/>
  <c r="D45514" i="1"/>
  <c r="D45515" i="1"/>
  <c r="D45516" i="1"/>
  <c r="D45517" i="1"/>
  <c r="D45518" i="1"/>
  <c r="D45519" i="1"/>
  <c r="D45520" i="1"/>
  <c r="D45521" i="1"/>
  <c r="D45522" i="1"/>
  <c r="D45523" i="1"/>
  <c r="D45524" i="1"/>
  <c r="D45525" i="1"/>
  <c r="D45526" i="1"/>
  <c r="D45527" i="1"/>
  <c r="D45528" i="1"/>
  <c r="D45529" i="1"/>
  <c r="D45530" i="1"/>
  <c r="D45531" i="1"/>
  <c r="D45532" i="1"/>
  <c r="D45533" i="1"/>
  <c r="D45534" i="1"/>
  <c r="D45535" i="1"/>
  <c r="D45536" i="1"/>
  <c r="D45537" i="1"/>
  <c r="D45538" i="1"/>
  <c r="D45539" i="1"/>
  <c r="D45540" i="1"/>
  <c r="D45541" i="1"/>
  <c r="D45542" i="1"/>
  <c r="D45543" i="1"/>
  <c r="D45544" i="1"/>
  <c r="D45545" i="1"/>
  <c r="D45546" i="1"/>
  <c r="D45547" i="1"/>
  <c r="D45548" i="1"/>
  <c r="D45549" i="1"/>
  <c r="D45550" i="1"/>
  <c r="D45551" i="1"/>
  <c r="D45552" i="1"/>
  <c r="D45553" i="1"/>
  <c r="D45554" i="1"/>
  <c r="D45555" i="1"/>
  <c r="D45556" i="1"/>
  <c r="D45557" i="1"/>
  <c r="D45558" i="1"/>
  <c r="D45559" i="1"/>
  <c r="D45560" i="1"/>
  <c r="D45561" i="1"/>
  <c r="D45562" i="1"/>
  <c r="D45563" i="1"/>
  <c r="D45564" i="1"/>
  <c r="D45565" i="1"/>
  <c r="D45566" i="1"/>
  <c r="D45567" i="1"/>
  <c r="D45568" i="1"/>
  <c r="D45569" i="1"/>
  <c r="D45570" i="1"/>
  <c r="D45571" i="1"/>
  <c r="D45572" i="1"/>
  <c r="D45573" i="1"/>
  <c r="D45574" i="1"/>
  <c r="D45575" i="1"/>
  <c r="D45576" i="1"/>
  <c r="D45577" i="1"/>
  <c r="D45578" i="1"/>
  <c r="D45579" i="1"/>
  <c r="D45580" i="1"/>
  <c r="D45581" i="1"/>
  <c r="D45582" i="1"/>
  <c r="D45583" i="1"/>
  <c r="D45584" i="1"/>
  <c r="D45585" i="1"/>
  <c r="D45586" i="1"/>
  <c r="D45587" i="1"/>
  <c r="D45588" i="1"/>
  <c r="D45589" i="1"/>
  <c r="D45590" i="1"/>
  <c r="D45591" i="1"/>
  <c r="D45592" i="1"/>
  <c r="D45593" i="1"/>
  <c r="D45594" i="1"/>
  <c r="D45595" i="1"/>
  <c r="D45596" i="1"/>
  <c r="D45597" i="1"/>
  <c r="D45598" i="1"/>
  <c r="D45599" i="1"/>
  <c r="D45600" i="1"/>
  <c r="D45601" i="1"/>
  <c r="D45602" i="1"/>
  <c r="D45603" i="1"/>
  <c r="D45604" i="1"/>
  <c r="D45605" i="1"/>
  <c r="D45606" i="1"/>
  <c r="D45607" i="1"/>
  <c r="D45608" i="1"/>
  <c r="D45609" i="1"/>
  <c r="D45610" i="1"/>
  <c r="D45611" i="1"/>
  <c r="D45612" i="1"/>
  <c r="D45613" i="1"/>
  <c r="D45614" i="1"/>
  <c r="D45615" i="1"/>
  <c r="D45616" i="1"/>
  <c r="D45617" i="1"/>
  <c r="D45618" i="1"/>
  <c r="D45619" i="1"/>
  <c r="D45620" i="1"/>
  <c r="D45621" i="1"/>
  <c r="D45622" i="1"/>
  <c r="D45623" i="1"/>
  <c r="D45624" i="1"/>
  <c r="D45625" i="1"/>
  <c r="D45626" i="1"/>
  <c r="D45627" i="1"/>
  <c r="D45628" i="1"/>
  <c r="D45629" i="1"/>
  <c r="D45630" i="1"/>
  <c r="D45631" i="1"/>
  <c r="D45632" i="1"/>
  <c r="D45633" i="1"/>
  <c r="D45634" i="1"/>
  <c r="D45635" i="1"/>
  <c r="D45636" i="1"/>
  <c r="D45637" i="1"/>
  <c r="D45638" i="1"/>
  <c r="D45639" i="1"/>
  <c r="D45640" i="1"/>
  <c r="D45641" i="1"/>
  <c r="D45642" i="1"/>
  <c r="D45643" i="1"/>
  <c r="D45644" i="1"/>
  <c r="D45645" i="1"/>
  <c r="D45646" i="1"/>
  <c r="D45647" i="1"/>
  <c r="D45648" i="1"/>
  <c r="D45649" i="1"/>
  <c r="D45650" i="1"/>
  <c r="D45651" i="1"/>
  <c r="D45652" i="1"/>
  <c r="D45653" i="1"/>
  <c r="D45654" i="1"/>
  <c r="D45655" i="1"/>
  <c r="D45656" i="1"/>
  <c r="D45657" i="1"/>
  <c r="D45658" i="1"/>
  <c r="D45659" i="1"/>
  <c r="D45660" i="1"/>
  <c r="D45661" i="1"/>
  <c r="D45662" i="1"/>
  <c r="D45663" i="1"/>
  <c r="D45664" i="1"/>
  <c r="D45665" i="1"/>
  <c r="D45666" i="1"/>
  <c r="D45667" i="1"/>
  <c r="D45668" i="1"/>
  <c r="D45669" i="1"/>
  <c r="D45670" i="1"/>
  <c r="D45671" i="1"/>
  <c r="D45672" i="1"/>
  <c r="D45673" i="1"/>
  <c r="D45674" i="1"/>
  <c r="D45675" i="1"/>
  <c r="D45676" i="1"/>
  <c r="D45677" i="1"/>
  <c r="D45678" i="1"/>
  <c r="D45679" i="1"/>
  <c r="D45680" i="1"/>
  <c r="D45681" i="1"/>
  <c r="D45682" i="1"/>
  <c r="D45683" i="1"/>
  <c r="D45684" i="1"/>
  <c r="D45685" i="1"/>
  <c r="D45686" i="1"/>
  <c r="D45687" i="1"/>
  <c r="D45688" i="1"/>
  <c r="D45689" i="1"/>
  <c r="D45690" i="1"/>
  <c r="D45691" i="1"/>
  <c r="D45692" i="1"/>
  <c r="D45693" i="1"/>
  <c r="D45694" i="1"/>
  <c r="D45695" i="1"/>
  <c r="D45696" i="1"/>
  <c r="D45697" i="1"/>
  <c r="D45698" i="1"/>
  <c r="D45699" i="1"/>
  <c r="D45700" i="1"/>
  <c r="D45701" i="1"/>
  <c r="D45702" i="1"/>
  <c r="D45703" i="1"/>
  <c r="D45704" i="1"/>
  <c r="D45705" i="1"/>
  <c r="D45706" i="1"/>
  <c r="D45707" i="1"/>
  <c r="D45708" i="1"/>
  <c r="D45709" i="1"/>
  <c r="D45710" i="1"/>
  <c r="D45711" i="1"/>
  <c r="D45712" i="1"/>
  <c r="D45713" i="1"/>
  <c r="D45714" i="1"/>
  <c r="D45715" i="1"/>
  <c r="D45716" i="1"/>
  <c r="D45717" i="1"/>
  <c r="D45718" i="1"/>
  <c r="D45719" i="1"/>
  <c r="D45720" i="1"/>
  <c r="D45721" i="1"/>
  <c r="D45722" i="1"/>
  <c r="D45723" i="1"/>
  <c r="D45724" i="1"/>
  <c r="D45725" i="1"/>
  <c r="D45726" i="1"/>
  <c r="D45727" i="1"/>
  <c r="D45728" i="1"/>
  <c r="D45729" i="1"/>
  <c r="D45730" i="1"/>
  <c r="D45731" i="1"/>
  <c r="D45732" i="1"/>
  <c r="D45733" i="1"/>
  <c r="D45734" i="1"/>
  <c r="D45735" i="1"/>
  <c r="D45736" i="1"/>
  <c r="D45737" i="1"/>
  <c r="D45738" i="1"/>
  <c r="D45739" i="1"/>
  <c r="D45740" i="1"/>
  <c r="D45741" i="1"/>
  <c r="D45742" i="1"/>
  <c r="D45743" i="1"/>
  <c r="D45744" i="1"/>
  <c r="D45745" i="1"/>
  <c r="D45746" i="1"/>
  <c r="D45747" i="1"/>
  <c r="D45748" i="1"/>
  <c r="D45749" i="1"/>
  <c r="D45750" i="1"/>
  <c r="D45751" i="1"/>
  <c r="D45752" i="1"/>
  <c r="D45753" i="1"/>
  <c r="D45754" i="1"/>
  <c r="D45755" i="1"/>
  <c r="D45756" i="1"/>
  <c r="D45757" i="1"/>
  <c r="D45758" i="1"/>
  <c r="D45759" i="1"/>
  <c r="D45760" i="1"/>
  <c r="D45761" i="1"/>
  <c r="D45762" i="1"/>
  <c r="D45763" i="1"/>
  <c r="D45764" i="1"/>
  <c r="D45765" i="1"/>
  <c r="D45766" i="1"/>
  <c r="D45767" i="1"/>
  <c r="D45768" i="1"/>
  <c r="D45769" i="1"/>
  <c r="D45770" i="1"/>
  <c r="D45771" i="1"/>
  <c r="D45772" i="1"/>
  <c r="D45773" i="1"/>
  <c r="D45774" i="1"/>
  <c r="D45775" i="1"/>
  <c r="D45776" i="1"/>
  <c r="D45777" i="1"/>
  <c r="D45778" i="1"/>
  <c r="D45779" i="1"/>
  <c r="D45780" i="1"/>
  <c r="D45781" i="1"/>
  <c r="D45782" i="1"/>
  <c r="D45783" i="1"/>
  <c r="D45784" i="1"/>
  <c r="D45785" i="1"/>
  <c r="D45786" i="1"/>
  <c r="D45787" i="1"/>
  <c r="D45788" i="1"/>
  <c r="D45789" i="1"/>
  <c r="D45790" i="1"/>
  <c r="D45791" i="1"/>
  <c r="D45792" i="1"/>
  <c r="D45793" i="1"/>
  <c r="D45794" i="1"/>
  <c r="D45795" i="1"/>
  <c r="D45796" i="1"/>
  <c r="D45797" i="1"/>
  <c r="D45798" i="1"/>
  <c r="D45799" i="1"/>
  <c r="D45800" i="1"/>
  <c r="D45801" i="1"/>
  <c r="D45802" i="1"/>
  <c r="D45803" i="1"/>
  <c r="D45804" i="1"/>
  <c r="D45805" i="1"/>
  <c r="D45806" i="1"/>
  <c r="D45807" i="1"/>
  <c r="D45808" i="1"/>
  <c r="D45809" i="1"/>
  <c r="D45810" i="1"/>
  <c r="D45811" i="1"/>
  <c r="D45812" i="1"/>
  <c r="D45813" i="1"/>
  <c r="D45814" i="1"/>
  <c r="D45815" i="1"/>
  <c r="D45816" i="1"/>
  <c r="D45817" i="1"/>
  <c r="D45818" i="1"/>
  <c r="D45819" i="1"/>
  <c r="D45820" i="1"/>
  <c r="D45821" i="1"/>
  <c r="D45822" i="1"/>
  <c r="D45823" i="1"/>
  <c r="D45824" i="1"/>
  <c r="D45825" i="1"/>
  <c r="D45826" i="1"/>
  <c r="D45827" i="1"/>
  <c r="D45828" i="1"/>
  <c r="D45829" i="1"/>
  <c r="D45830" i="1"/>
  <c r="D45831" i="1"/>
  <c r="D45832" i="1"/>
  <c r="D45833" i="1"/>
  <c r="D45834" i="1"/>
  <c r="D45835" i="1"/>
  <c r="D45836" i="1"/>
  <c r="D45837" i="1"/>
  <c r="D45838" i="1"/>
  <c r="D45839" i="1"/>
  <c r="D45840" i="1"/>
  <c r="D45841" i="1"/>
  <c r="D45842" i="1"/>
  <c r="D45843" i="1"/>
  <c r="D45844" i="1"/>
  <c r="D45845" i="1"/>
  <c r="D45846" i="1"/>
  <c r="D45847" i="1"/>
  <c r="D45848" i="1"/>
  <c r="D45849" i="1"/>
  <c r="D45850" i="1"/>
  <c r="D45851" i="1"/>
  <c r="D45852" i="1"/>
  <c r="D45853" i="1"/>
  <c r="D45854" i="1"/>
  <c r="D45855" i="1"/>
  <c r="D45856" i="1"/>
  <c r="D45857" i="1"/>
  <c r="D45858" i="1"/>
  <c r="D45859" i="1"/>
  <c r="D45860" i="1"/>
  <c r="D45861" i="1"/>
  <c r="D45862" i="1"/>
  <c r="D45863" i="1"/>
  <c r="D45864" i="1"/>
  <c r="D45865" i="1"/>
  <c r="D45866" i="1"/>
  <c r="D45867" i="1"/>
  <c r="D45868" i="1"/>
  <c r="D45869" i="1"/>
  <c r="D45870" i="1"/>
  <c r="D45871" i="1"/>
  <c r="D45872" i="1"/>
  <c r="D45873" i="1"/>
  <c r="D45874" i="1"/>
  <c r="D45875" i="1"/>
  <c r="D45876" i="1"/>
  <c r="D45877" i="1"/>
  <c r="D45878" i="1"/>
  <c r="D45879" i="1"/>
  <c r="D45880" i="1"/>
  <c r="D45881" i="1"/>
  <c r="D45882" i="1"/>
  <c r="D45883" i="1"/>
  <c r="D45884" i="1"/>
  <c r="D45885" i="1"/>
  <c r="D45886" i="1"/>
  <c r="D45887" i="1"/>
  <c r="D45888" i="1"/>
  <c r="D45889" i="1"/>
  <c r="D45890" i="1"/>
  <c r="D45891" i="1"/>
  <c r="D45892" i="1"/>
  <c r="D45893" i="1"/>
  <c r="D45894" i="1"/>
  <c r="D45895" i="1"/>
  <c r="D45896" i="1"/>
  <c r="D45897" i="1"/>
  <c r="D45898" i="1"/>
  <c r="D45899" i="1"/>
  <c r="D45900" i="1"/>
  <c r="D45901" i="1"/>
  <c r="D45902" i="1"/>
  <c r="D45903" i="1"/>
  <c r="D45904" i="1"/>
  <c r="D45905" i="1"/>
  <c r="D45906" i="1"/>
  <c r="D45907" i="1"/>
  <c r="D45908" i="1"/>
  <c r="D45909" i="1"/>
  <c r="D45910" i="1"/>
  <c r="D45911" i="1"/>
  <c r="D45912" i="1"/>
  <c r="D45913" i="1"/>
  <c r="D45914" i="1"/>
  <c r="D45915" i="1"/>
  <c r="D45916" i="1"/>
  <c r="D45917" i="1"/>
  <c r="D45918" i="1"/>
  <c r="D45919" i="1"/>
  <c r="D45920" i="1"/>
  <c r="D45921" i="1"/>
  <c r="D45922" i="1"/>
  <c r="D45923" i="1"/>
  <c r="D45924" i="1"/>
  <c r="D45925" i="1"/>
  <c r="D45926" i="1"/>
  <c r="D45927" i="1"/>
  <c r="D45928" i="1"/>
  <c r="D45929" i="1"/>
  <c r="D45930" i="1"/>
  <c r="D45931" i="1"/>
  <c r="D45932" i="1"/>
  <c r="D45933" i="1"/>
  <c r="D45934" i="1"/>
  <c r="D45935" i="1"/>
  <c r="D45936" i="1"/>
  <c r="D45937" i="1"/>
  <c r="D45938" i="1"/>
  <c r="D45939" i="1"/>
  <c r="D45940" i="1"/>
  <c r="D45941" i="1"/>
  <c r="D45942" i="1"/>
  <c r="D45943" i="1"/>
  <c r="D45944" i="1"/>
  <c r="D45945" i="1"/>
  <c r="D45946" i="1"/>
  <c r="D45947" i="1"/>
  <c r="D45948" i="1"/>
  <c r="D45949" i="1"/>
  <c r="D45950" i="1"/>
  <c r="D45951" i="1"/>
  <c r="D45952" i="1"/>
  <c r="D45953" i="1"/>
  <c r="D45954" i="1"/>
  <c r="D45955" i="1"/>
  <c r="D45956" i="1"/>
  <c r="D45957" i="1"/>
  <c r="D45958" i="1"/>
  <c r="D45959" i="1"/>
  <c r="D45960" i="1"/>
  <c r="D45961" i="1"/>
  <c r="D45962" i="1"/>
  <c r="D45963" i="1"/>
  <c r="D45964" i="1"/>
  <c r="D45965" i="1"/>
  <c r="D45966" i="1"/>
  <c r="D45967" i="1"/>
  <c r="D45968" i="1"/>
  <c r="D45969" i="1"/>
  <c r="D45970" i="1"/>
  <c r="D45971" i="1"/>
  <c r="D45972" i="1"/>
  <c r="D45973" i="1"/>
  <c r="D45974" i="1"/>
  <c r="D45975" i="1"/>
  <c r="D45976" i="1"/>
  <c r="D45977" i="1"/>
  <c r="D45978" i="1"/>
  <c r="D45979" i="1"/>
  <c r="D45980" i="1"/>
  <c r="D45981" i="1"/>
  <c r="D45982" i="1"/>
  <c r="D45983" i="1"/>
  <c r="D45984" i="1"/>
  <c r="D45985" i="1"/>
  <c r="D45986" i="1"/>
  <c r="D45987" i="1"/>
  <c r="D45988" i="1"/>
  <c r="D45989" i="1"/>
  <c r="D45990" i="1"/>
  <c r="D45991" i="1"/>
  <c r="D45992" i="1"/>
  <c r="D45993" i="1"/>
  <c r="D45994" i="1"/>
  <c r="D45995" i="1"/>
  <c r="D45996" i="1"/>
  <c r="D45997" i="1"/>
  <c r="D45998" i="1"/>
  <c r="D45999" i="1"/>
  <c r="D46000" i="1"/>
  <c r="D46001" i="1"/>
  <c r="D46002" i="1"/>
  <c r="D46003" i="1"/>
  <c r="D46004" i="1"/>
  <c r="D46005" i="1"/>
  <c r="D46006" i="1"/>
  <c r="D46007" i="1"/>
  <c r="D46008" i="1"/>
  <c r="D46009" i="1"/>
  <c r="D46010" i="1"/>
  <c r="D46011" i="1"/>
  <c r="D46012" i="1"/>
  <c r="D46013" i="1"/>
  <c r="D46014" i="1"/>
  <c r="D46015" i="1"/>
  <c r="D46016" i="1"/>
  <c r="D46017" i="1"/>
  <c r="D46018" i="1"/>
  <c r="D46019" i="1"/>
  <c r="D46020" i="1"/>
  <c r="D46021" i="1"/>
  <c r="D46022" i="1"/>
  <c r="D46023" i="1"/>
  <c r="D46024" i="1"/>
  <c r="D46025" i="1"/>
  <c r="D46026" i="1"/>
  <c r="D46027" i="1"/>
  <c r="D46028" i="1"/>
  <c r="D46029" i="1"/>
  <c r="D46030" i="1"/>
  <c r="D46031" i="1"/>
  <c r="D46032" i="1"/>
  <c r="D46033" i="1"/>
  <c r="D46034" i="1"/>
  <c r="D46035" i="1"/>
  <c r="D46036" i="1"/>
  <c r="D46037" i="1"/>
  <c r="D46038" i="1"/>
  <c r="D46039" i="1"/>
  <c r="D46040" i="1"/>
  <c r="D46041" i="1"/>
  <c r="D46042" i="1"/>
  <c r="D46043" i="1"/>
  <c r="D46044" i="1"/>
  <c r="D46045" i="1"/>
  <c r="D46046" i="1"/>
  <c r="D46047" i="1"/>
  <c r="D46048" i="1"/>
  <c r="D46049" i="1"/>
  <c r="D46050" i="1"/>
  <c r="D46051" i="1"/>
  <c r="D46052" i="1"/>
  <c r="D46053" i="1"/>
  <c r="D46054" i="1"/>
  <c r="D46055" i="1"/>
  <c r="D46056" i="1"/>
  <c r="D46057" i="1"/>
  <c r="D46058" i="1"/>
  <c r="D46059" i="1"/>
  <c r="D46060" i="1"/>
  <c r="D46061" i="1"/>
  <c r="D46062" i="1"/>
  <c r="D46063" i="1"/>
  <c r="D46064" i="1"/>
  <c r="D46065" i="1"/>
  <c r="D46066" i="1"/>
  <c r="D46067" i="1"/>
  <c r="D46068" i="1"/>
  <c r="D46069" i="1"/>
  <c r="D46070" i="1"/>
  <c r="D46071" i="1"/>
  <c r="D46072" i="1"/>
  <c r="D46073" i="1"/>
  <c r="D46074" i="1"/>
  <c r="D46075" i="1"/>
  <c r="D46076" i="1"/>
  <c r="D46077" i="1"/>
  <c r="D46078" i="1"/>
  <c r="D46079" i="1"/>
  <c r="D46080" i="1"/>
  <c r="D46081" i="1"/>
  <c r="D46082" i="1"/>
  <c r="D46083" i="1"/>
  <c r="D46084" i="1"/>
  <c r="D46085" i="1"/>
  <c r="D46086" i="1"/>
  <c r="D46087" i="1"/>
  <c r="D46088" i="1"/>
  <c r="D46089" i="1"/>
  <c r="D46090" i="1"/>
  <c r="D46091" i="1"/>
  <c r="D46092" i="1"/>
  <c r="D46093" i="1"/>
  <c r="D46094" i="1"/>
  <c r="D46095" i="1"/>
  <c r="D46096" i="1"/>
  <c r="D46097" i="1"/>
  <c r="D46098" i="1"/>
  <c r="D46099" i="1"/>
  <c r="D46100" i="1"/>
  <c r="D46101" i="1"/>
  <c r="D46102" i="1"/>
  <c r="D46103" i="1"/>
  <c r="D46104" i="1"/>
  <c r="D46105" i="1"/>
  <c r="D46106" i="1"/>
  <c r="D46107" i="1"/>
  <c r="D46108" i="1"/>
  <c r="D46109" i="1"/>
  <c r="D46110" i="1"/>
  <c r="D46111" i="1"/>
  <c r="D46112" i="1"/>
  <c r="D46113" i="1"/>
  <c r="D46114" i="1"/>
  <c r="D46115" i="1"/>
  <c r="D46116" i="1"/>
  <c r="D46117" i="1"/>
  <c r="D46118" i="1"/>
  <c r="D46119" i="1"/>
  <c r="D46120" i="1"/>
  <c r="D46121" i="1"/>
  <c r="D46122" i="1"/>
  <c r="D46123" i="1"/>
  <c r="D46124" i="1"/>
  <c r="D46125" i="1"/>
  <c r="D46126" i="1"/>
  <c r="D46127" i="1"/>
  <c r="D46128" i="1"/>
  <c r="D46129" i="1"/>
  <c r="D46130" i="1"/>
  <c r="D46131" i="1"/>
  <c r="D46132" i="1"/>
  <c r="D46133" i="1"/>
  <c r="D46134" i="1"/>
  <c r="D46135" i="1"/>
  <c r="D46136" i="1"/>
  <c r="D46137" i="1"/>
  <c r="D46138" i="1"/>
  <c r="D46139" i="1"/>
  <c r="D46140" i="1"/>
  <c r="D46141" i="1"/>
  <c r="D46142" i="1"/>
  <c r="D46143" i="1"/>
  <c r="D46144" i="1"/>
  <c r="D46145" i="1"/>
  <c r="D46146" i="1"/>
  <c r="D46147" i="1"/>
  <c r="D46148" i="1"/>
  <c r="D46149" i="1"/>
  <c r="D46150" i="1"/>
  <c r="D46151" i="1"/>
  <c r="D46152" i="1"/>
  <c r="D46153" i="1"/>
  <c r="D46154" i="1"/>
  <c r="D46155" i="1"/>
  <c r="D46156" i="1"/>
  <c r="D46157" i="1"/>
  <c r="D46158" i="1"/>
  <c r="D46159" i="1"/>
  <c r="D46160" i="1"/>
  <c r="D46161" i="1"/>
  <c r="D46162" i="1"/>
  <c r="D46163" i="1"/>
  <c r="D46164" i="1"/>
  <c r="D46165" i="1"/>
  <c r="D46166" i="1"/>
  <c r="D46167" i="1"/>
  <c r="D46168" i="1"/>
  <c r="D46169" i="1"/>
  <c r="D46170" i="1"/>
  <c r="D46171" i="1"/>
  <c r="D46172" i="1"/>
  <c r="D46173" i="1"/>
  <c r="D46174" i="1"/>
  <c r="D46175" i="1"/>
  <c r="D46176" i="1"/>
  <c r="D46177" i="1"/>
  <c r="D46178" i="1"/>
  <c r="D46179" i="1"/>
  <c r="D46180" i="1"/>
  <c r="D46181" i="1"/>
  <c r="D46182" i="1"/>
  <c r="D46183" i="1"/>
  <c r="D46184" i="1"/>
  <c r="D46185" i="1"/>
  <c r="D46186" i="1"/>
  <c r="D46187" i="1"/>
  <c r="D46188" i="1"/>
  <c r="D46189" i="1"/>
  <c r="D46190" i="1"/>
  <c r="D46191" i="1"/>
  <c r="D46192" i="1"/>
  <c r="D46193" i="1"/>
  <c r="D46194" i="1"/>
  <c r="D46195" i="1"/>
  <c r="D46196" i="1"/>
  <c r="D46197" i="1"/>
  <c r="D46198" i="1"/>
  <c r="D46199" i="1"/>
  <c r="D46200" i="1"/>
  <c r="D46201" i="1"/>
  <c r="D46202" i="1"/>
  <c r="D46203" i="1"/>
  <c r="D46204" i="1"/>
  <c r="D46205" i="1"/>
  <c r="D46206" i="1"/>
  <c r="D46207" i="1"/>
  <c r="D46208" i="1"/>
  <c r="D46209" i="1"/>
  <c r="D46210" i="1"/>
  <c r="D46211" i="1"/>
  <c r="D46212" i="1"/>
  <c r="D46213" i="1"/>
  <c r="D46214" i="1"/>
  <c r="D46215" i="1"/>
  <c r="D46216" i="1"/>
  <c r="D46217" i="1"/>
  <c r="D46218" i="1"/>
  <c r="D46219" i="1"/>
  <c r="D46220" i="1"/>
  <c r="D46221" i="1"/>
  <c r="D46222" i="1"/>
  <c r="D46223" i="1"/>
  <c r="D46224" i="1"/>
  <c r="D46225" i="1"/>
  <c r="D46226" i="1"/>
  <c r="D46227" i="1"/>
  <c r="D46228" i="1"/>
  <c r="D46229" i="1"/>
  <c r="D46230" i="1"/>
  <c r="D46231" i="1"/>
  <c r="D46232" i="1"/>
  <c r="D46233" i="1"/>
  <c r="D46234" i="1"/>
  <c r="D46235" i="1"/>
  <c r="D46236" i="1"/>
  <c r="D46237" i="1"/>
  <c r="D46238" i="1"/>
  <c r="D46239" i="1"/>
  <c r="D46240" i="1"/>
  <c r="D46241" i="1"/>
  <c r="D46242" i="1"/>
  <c r="D46243" i="1"/>
  <c r="D46244" i="1"/>
  <c r="D46245" i="1"/>
  <c r="D46246" i="1"/>
  <c r="D46247" i="1"/>
  <c r="D46248" i="1"/>
  <c r="D46249" i="1"/>
  <c r="D46250" i="1"/>
  <c r="D46251" i="1"/>
  <c r="D46252" i="1"/>
  <c r="D46253" i="1"/>
  <c r="D46254" i="1"/>
  <c r="D46255" i="1"/>
  <c r="D46256" i="1"/>
  <c r="D46257" i="1"/>
  <c r="D46258" i="1"/>
  <c r="D46259" i="1"/>
  <c r="D46260" i="1"/>
  <c r="D46261" i="1"/>
  <c r="D46262" i="1"/>
  <c r="D46263" i="1"/>
  <c r="D46264" i="1"/>
  <c r="D46265" i="1"/>
  <c r="D46266" i="1"/>
  <c r="D46267" i="1"/>
  <c r="D46268" i="1"/>
  <c r="D46269" i="1"/>
  <c r="D46270" i="1"/>
  <c r="D46271" i="1"/>
  <c r="D46272" i="1"/>
  <c r="D46273" i="1"/>
  <c r="D46274" i="1"/>
  <c r="D46275" i="1"/>
  <c r="D46276" i="1"/>
  <c r="D46277" i="1"/>
  <c r="D46278" i="1"/>
  <c r="D46279" i="1"/>
  <c r="D46280" i="1"/>
  <c r="D46281" i="1"/>
  <c r="D46282" i="1"/>
  <c r="D46283" i="1"/>
  <c r="D46284" i="1"/>
  <c r="D46285" i="1"/>
  <c r="D46286" i="1"/>
  <c r="D46287" i="1"/>
  <c r="D46288" i="1"/>
  <c r="D46289" i="1"/>
  <c r="D46290" i="1"/>
  <c r="D46291" i="1"/>
  <c r="D46292" i="1"/>
  <c r="D46293" i="1"/>
  <c r="D46294" i="1"/>
  <c r="D46295" i="1"/>
  <c r="D46296" i="1"/>
  <c r="D46297" i="1"/>
  <c r="D46298" i="1"/>
  <c r="D46299" i="1"/>
  <c r="D46300" i="1"/>
  <c r="D46301" i="1"/>
  <c r="D46302" i="1"/>
  <c r="D46303" i="1"/>
  <c r="D46304" i="1"/>
  <c r="D46305" i="1"/>
  <c r="D46306" i="1"/>
  <c r="D46307" i="1"/>
  <c r="D46308" i="1"/>
  <c r="D46309" i="1"/>
  <c r="D46310" i="1"/>
  <c r="D46311" i="1"/>
  <c r="D46312" i="1"/>
  <c r="D46313" i="1"/>
  <c r="D46314" i="1"/>
  <c r="D46315" i="1"/>
  <c r="D46316" i="1"/>
  <c r="D46317" i="1"/>
  <c r="D46318" i="1"/>
  <c r="D46319" i="1"/>
  <c r="D46320" i="1"/>
  <c r="D46321" i="1"/>
  <c r="D46322" i="1"/>
  <c r="D46323" i="1"/>
  <c r="D46324" i="1"/>
  <c r="D46325" i="1"/>
  <c r="D46326" i="1"/>
  <c r="D46327" i="1"/>
  <c r="D46328" i="1"/>
  <c r="D46329" i="1"/>
  <c r="D46330" i="1"/>
  <c r="D46331" i="1"/>
  <c r="D46332" i="1"/>
  <c r="D46333" i="1"/>
  <c r="D46334" i="1"/>
  <c r="D46335" i="1"/>
  <c r="D46336" i="1"/>
  <c r="D46337" i="1"/>
  <c r="D46338" i="1"/>
  <c r="D46339" i="1"/>
  <c r="D46340" i="1"/>
  <c r="D46341" i="1"/>
  <c r="D46342" i="1"/>
  <c r="D46343" i="1"/>
  <c r="D46344" i="1"/>
  <c r="D46345" i="1"/>
  <c r="D46346" i="1"/>
  <c r="D46347" i="1"/>
  <c r="D46348" i="1"/>
  <c r="D46349" i="1"/>
  <c r="D46350" i="1"/>
  <c r="D46351" i="1"/>
  <c r="D46352" i="1"/>
  <c r="D46353" i="1"/>
  <c r="D46354" i="1"/>
  <c r="D46355" i="1"/>
  <c r="D46356" i="1"/>
  <c r="D46357" i="1"/>
  <c r="D46358" i="1"/>
  <c r="D46359" i="1"/>
  <c r="D46360" i="1"/>
  <c r="D46361" i="1"/>
  <c r="D46362" i="1"/>
  <c r="D46363" i="1"/>
  <c r="D46364" i="1"/>
  <c r="D46365" i="1"/>
  <c r="D46366" i="1"/>
  <c r="D46367" i="1"/>
  <c r="D46368" i="1"/>
  <c r="D46369" i="1"/>
  <c r="D46370" i="1"/>
  <c r="D46371" i="1"/>
  <c r="D46372" i="1"/>
  <c r="D46373" i="1"/>
  <c r="D46374" i="1"/>
  <c r="D46375" i="1"/>
  <c r="D46376" i="1"/>
  <c r="D46377" i="1"/>
  <c r="D46378" i="1"/>
  <c r="D46379" i="1"/>
  <c r="D46380" i="1"/>
  <c r="D46381" i="1"/>
  <c r="D46382" i="1"/>
  <c r="D46383" i="1"/>
  <c r="D46384" i="1"/>
  <c r="D46385" i="1"/>
  <c r="D46386" i="1"/>
  <c r="D46387" i="1"/>
  <c r="D46388" i="1"/>
  <c r="D46389" i="1"/>
  <c r="D46390" i="1"/>
  <c r="D46391" i="1"/>
  <c r="D46392" i="1"/>
  <c r="D46393" i="1"/>
  <c r="D46394" i="1"/>
  <c r="D46395" i="1"/>
  <c r="D46396" i="1"/>
  <c r="D46397" i="1"/>
  <c r="D46398" i="1"/>
  <c r="D46399" i="1"/>
  <c r="D46400" i="1"/>
  <c r="D46401" i="1"/>
  <c r="D46402" i="1"/>
  <c r="D46403" i="1"/>
  <c r="D46404" i="1"/>
  <c r="D46405" i="1"/>
  <c r="D46406" i="1"/>
  <c r="D46407" i="1"/>
  <c r="D46408" i="1"/>
  <c r="D46409" i="1"/>
  <c r="D46410" i="1"/>
  <c r="D46411" i="1"/>
  <c r="D46412" i="1"/>
  <c r="D46413" i="1"/>
  <c r="D46414" i="1"/>
  <c r="D46415" i="1"/>
  <c r="D46416" i="1"/>
  <c r="D46417" i="1"/>
  <c r="D46418" i="1"/>
  <c r="D46419" i="1"/>
  <c r="D46420" i="1"/>
  <c r="D46421" i="1"/>
  <c r="D46422" i="1"/>
  <c r="D46423" i="1"/>
  <c r="D46424" i="1"/>
  <c r="D46425" i="1"/>
  <c r="D46426" i="1"/>
  <c r="D46427" i="1"/>
  <c r="D46428" i="1"/>
  <c r="D46429" i="1"/>
  <c r="D46430" i="1"/>
  <c r="D46431" i="1"/>
  <c r="D46432" i="1"/>
  <c r="D46433" i="1"/>
  <c r="D46434" i="1"/>
  <c r="D46435" i="1"/>
  <c r="D46436" i="1"/>
  <c r="D46437" i="1"/>
  <c r="D46438" i="1"/>
  <c r="D46439" i="1"/>
  <c r="D46440" i="1"/>
  <c r="D46441" i="1"/>
  <c r="D46442" i="1"/>
  <c r="D46443" i="1"/>
  <c r="D46444" i="1"/>
  <c r="D46445" i="1"/>
  <c r="D46446" i="1"/>
  <c r="D46447" i="1"/>
  <c r="D46448" i="1"/>
  <c r="D46449" i="1"/>
  <c r="D46450" i="1"/>
  <c r="D46451" i="1"/>
  <c r="D46452" i="1"/>
  <c r="D46453" i="1"/>
  <c r="D46454" i="1"/>
  <c r="D46455" i="1"/>
  <c r="D46456" i="1"/>
  <c r="D46457" i="1"/>
  <c r="D46458" i="1"/>
  <c r="D46459" i="1"/>
  <c r="D46460" i="1"/>
  <c r="D46461" i="1"/>
  <c r="D46462" i="1"/>
  <c r="D46463" i="1"/>
  <c r="D46464" i="1"/>
  <c r="D46465" i="1"/>
  <c r="D46466" i="1"/>
  <c r="D46467" i="1"/>
  <c r="D46468" i="1"/>
  <c r="D46469" i="1"/>
  <c r="D46470" i="1"/>
  <c r="D46471" i="1"/>
  <c r="D46472" i="1"/>
  <c r="D46473" i="1"/>
  <c r="D46474" i="1"/>
  <c r="D46475" i="1"/>
  <c r="D46476" i="1"/>
  <c r="D46477" i="1"/>
  <c r="D46478" i="1"/>
  <c r="D46479" i="1"/>
  <c r="D46480" i="1"/>
  <c r="D46481" i="1"/>
  <c r="D46482" i="1"/>
  <c r="D46483" i="1"/>
  <c r="D46484" i="1"/>
  <c r="D46485" i="1"/>
  <c r="D46486" i="1"/>
  <c r="D46487" i="1"/>
  <c r="D46488" i="1"/>
  <c r="D46489" i="1"/>
  <c r="D46490" i="1"/>
  <c r="D46491" i="1"/>
  <c r="D46492" i="1"/>
  <c r="D46493" i="1"/>
  <c r="D46494" i="1"/>
  <c r="D46495" i="1"/>
  <c r="D46496" i="1"/>
  <c r="D46497" i="1"/>
  <c r="D46498" i="1"/>
  <c r="D46499" i="1"/>
  <c r="D46500" i="1"/>
  <c r="D46501" i="1"/>
  <c r="D46502" i="1"/>
  <c r="D46503" i="1"/>
  <c r="D46504" i="1"/>
  <c r="D46505" i="1"/>
  <c r="D46506" i="1"/>
  <c r="D46507" i="1"/>
  <c r="D46508" i="1"/>
  <c r="D46509" i="1"/>
  <c r="D46510" i="1"/>
  <c r="D46511" i="1"/>
  <c r="D46512" i="1"/>
  <c r="D46513" i="1"/>
  <c r="D46514" i="1"/>
  <c r="D46515" i="1"/>
  <c r="D46516" i="1"/>
  <c r="D46517" i="1"/>
  <c r="D46518" i="1"/>
  <c r="D46519" i="1"/>
  <c r="D46520" i="1"/>
  <c r="D46521" i="1"/>
  <c r="D46522" i="1"/>
  <c r="D46523" i="1"/>
  <c r="D46524" i="1"/>
  <c r="D46525" i="1"/>
  <c r="D46526" i="1"/>
  <c r="D46527" i="1"/>
  <c r="D46528" i="1"/>
  <c r="D46529" i="1"/>
  <c r="D46530" i="1"/>
  <c r="D46531" i="1"/>
  <c r="D46532" i="1"/>
  <c r="D46533" i="1"/>
  <c r="D46534" i="1"/>
  <c r="D46535" i="1"/>
  <c r="D46536" i="1"/>
  <c r="D46537" i="1"/>
  <c r="D46538" i="1"/>
  <c r="D46539" i="1"/>
  <c r="D46540" i="1"/>
  <c r="D46541" i="1"/>
  <c r="D46542" i="1"/>
  <c r="D46543" i="1"/>
  <c r="D46544" i="1"/>
  <c r="D46545" i="1"/>
  <c r="D46546" i="1"/>
  <c r="D46547" i="1"/>
  <c r="D46548" i="1"/>
  <c r="D46549" i="1"/>
  <c r="D46550" i="1"/>
  <c r="D46551" i="1"/>
  <c r="D46552" i="1"/>
  <c r="D46553" i="1"/>
  <c r="D46554" i="1"/>
  <c r="D46555" i="1"/>
  <c r="D46556" i="1"/>
  <c r="D46557" i="1"/>
  <c r="D46558" i="1"/>
  <c r="D46559" i="1"/>
  <c r="D46560" i="1"/>
  <c r="D46561" i="1"/>
  <c r="D46562" i="1"/>
  <c r="D46563" i="1"/>
  <c r="D46564" i="1"/>
  <c r="D46565" i="1"/>
  <c r="D46566" i="1"/>
  <c r="D46567" i="1"/>
  <c r="D46568" i="1"/>
  <c r="D46569" i="1"/>
  <c r="D46570" i="1"/>
  <c r="D46571" i="1"/>
  <c r="D46572" i="1"/>
  <c r="D46573" i="1"/>
  <c r="D46574" i="1"/>
  <c r="D46575" i="1"/>
  <c r="D46576" i="1"/>
  <c r="D46577" i="1"/>
  <c r="D46578" i="1"/>
  <c r="D46579" i="1"/>
  <c r="D46580" i="1"/>
  <c r="D46581" i="1"/>
  <c r="D46582" i="1"/>
  <c r="D46583" i="1"/>
  <c r="D46584" i="1"/>
  <c r="D46585" i="1"/>
  <c r="D46586" i="1"/>
  <c r="D46587" i="1"/>
  <c r="D46588" i="1"/>
  <c r="D46589" i="1"/>
  <c r="D46590" i="1"/>
  <c r="D46591" i="1"/>
  <c r="D46592" i="1"/>
  <c r="D46593" i="1"/>
  <c r="D46594" i="1"/>
  <c r="D46595" i="1"/>
  <c r="D46596" i="1"/>
  <c r="D46597" i="1"/>
  <c r="D46598" i="1"/>
  <c r="D46599" i="1"/>
  <c r="D46600" i="1"/>
  <c r="D46601" i="1"/>
  <c r="D46602" i="1"/>
  <c r="D46603" i="1"/>
  <c r="D46604" i="1"/>
  <c r="D46605" i="1"/>
  <c r="D46606" i="1"/>
  <c r="D46607" i="1"/>
  <c r="D46608" i="1"/>
  <c r="D46609" i="1"/>
  <c r="D46610" i="1"/>
  <c r="D46611" i="1"/>
  <c r="D46612" i="1"/>
  <c r="D46613" i="1"/>
  <c r="D46614" i="1"/>
  <c r="D46615" i="1"/>
  <c r="D46616" i="1"/>
  <c r="D46617" i="1"/>
  <c r="D46618" i="1"/>
  <c r="D46619" i="1"/>
  <c r="D46620" i="1"/>
  <c r="D46621" i="1"/>
  <c r="D46622" i="1"/>
  <c r="D46623" i="1"/>
  <c r="D46624" i="1"/>
  <c r="D46625" i="1"/>
  <c r="D46626" i="1"/>
  <c r="D46627" i="1"/>
  <c r="D46628" i="1"/>
  <c r="D46629" i="1"/>
  <c r="D46630" i="1"/>
  <c r="D46631" i="1"/>
  <c r="D46632" i="1"/>
  <c r="D46633" i="1"/>
  <c r="D46634" i="1"/>
  <c r="D46635" i="1"/>
  <c r="D46636" i="1"/>
  <c r="D46637" i="1"/>
  <c r="D46638" i="1"/>
  <c r="D46639" i="1"/>
  <c r="D46640" i="1"/>
  <c r="D46641" i="1"/>
  <c r="D46642" i="1"/>
  <c r="D46643" i="1"/>
  <c r="D46644" i="1"/>
  <c r="D46645" i="1"/>
  <c r="D46646" i="1"/>
  <c r="D46647" i="1"/>
  <c r="D46648" i="1"/>
  <c r="D46649" i="1"/>
  <c r="D46650" i="1"/>
  <c r="D46651" i="1"/>
  <c r="D46652" i="1"/>
  <c r="D46653" i="1"/>
  <c r="D46654" i="1"/>
  <c r="D46655" i="1"/>
  <c r="D46656" i="1"/>
  <c r="D46657" i="1"/>
  <c r="D46658" i="1"/>
  <c r="D46659" i="1"/>
  <c r="D46660" i="1"/>
  <c r="D46661" i="1"/>
  <c r="D46662" i="1"/>
  <c r="D46663" i="1"/>
  <c r="D46664" i="1"/>
  <c r="D46665" i="1"/>
  <c r="D46666" i="1"/>
  <c r="D46667" i="1"/>
  <c r="D46668" i="1"/>
  <c r="D46669" i="1"/>
  <c r="D46670" i="1"/>
  <c r="D46671" i="1"/>
  <c r="D46672" i="1"/>
  <c r="D46673" i="1"/>
  <c r="D46674" i="1"/>
  <c r="D46675" i="1"/>
  <c r="D46676" i="1"/>
  <c r="D46677" i="1"/>
  <c r="D46678" i="1"/>
  <c r="D46679" i="1"/>
  <c r="D46680" i="1"/>
  <c r="D46681" i="1"/>
  <c r="D46682" i="1"/>
  <c r="D46683" i="1"/>
  <c r="D46684" i="1"/>
  <c r="D46685" i="1"/>
  <c r="D46686" i="1"/>
  <c r="D46687" i="1"/>
  <c r="D46688" i="1"/>
  <c r="D46689" i="1"/>
  <c r="D46690" i="1"/>
  <c r="D46691" i="1"/>
  <c r="D46692" i="1"/>
  <c r="D46693" i="1"/>
  <c r="D46694" i="1"/>
  <c r="D46695" i="1"/>
  <c r="D46696" i="1"/>
  <c r="D46697" i="1"/>
  <c r="D46698" i="1"/>
  <c r="D46699" i="1"/>
  <c r="D46700" i="1"/>
  <c r="D46701" i="1"/>
  <c r="D46702" i="1"/>
  <c r="D46703" i="1"/>
  <c r="D46704" i="1"/>
  <c r="D46705" i="1"/>
  <c r="D46706" i="1"/>
  <c r="D46707" i="1"/>
  <c r="D46708" i="1"/>
  <c r="D46709" i="1"/>
  <c r="D46710" i="1"/>
  <c r="D46711" i="1"/>
  <c r="D46712" i="1"/>
  <c r="D46713" i="1"/>
  <c r="D46714" i="1"/>
  <c r="D46715" i="1"/>
  <c r="D46716" i="1"/>
  <c r="D46717" i="1"/>
  <c r="D46718" i="1"/>
  <c r="D46719" i="1"/>
  <c r="D46720" i="1"/>
  <c r="D46721" i="1"/>
  <c r="D46722" i="1"/>
  <c r="D46723" i="1"/>
  <c r="D46724" i="1"/>
  <c r="D46725" i="1"/>
  <c r="D46726" i="1"/>
  <c r="D46727" i="1"/>
  <c r="D46728" i="1"/>
  <c r="D46729" i="1"/>
  <c r="D46730" i="1"/>
  <c r="D46731" i="1"/>
  <c r="D46732" i="1"/>
  <c r="D46733" i="1"/>
  <c r="D46734" i="1"/>
  <c r="D46735" i="1"/>
  <c r="D46736" i="1"/>
  <c r="D46737" i="1"/>
  <c r="D46738" i="1"/>
  <c r="D46739" i="1"/>
  <c r="D46740" i="1"/>
  <c r="D46741" i="1"/>
  <c r="D46742" i="1"/>
  <c r="D46743" i="1"/>
  <c r="D46744" i="1"/>
  <c r="D46745" i="1"/>
  <c r="D46746" i="1"/>
  <c r="D46747" i="1"/>
  <c r="D46748" i="1"/>
  <c r="D46749" i="1"/>
  <c r="D46750" i="1"/>
  <c r="D46751" i="1"/>
  <c r="D46752" i="1"/>
  <c r="D46753" i="1"/>
  <c r="D46754" i="1"/>
  <c r="D46755" i="1"/>
  <c r="D46756" i="1"/>
  <c r="D46757" i="1"/>
  <c r="D46758" i="1"/>
  <c r="D46759" i="1"/>
  <c r="D46760" i="1"/>
  <c r="D46761" i="1"/>
  <c r="D46762" i="1"/>
  <c r="D46763" i="1"/>
  <c r="D46764" i="1"/>
  <c r="D46765" i="1"/>
  <c r="D46766" i="1"/>
  <c r="D46767" i="1"/>
  <c r="D46768" i="1"/>
  <c r="D46769" i="1"/>
  <c r="D46770" i="1"/>
  <c r="D46771" i="1"/>
  <c r="D46772" i="1"/>
  <c r="D46773" i="1"/>
  <c r="D46774" i="1"/>
  <c r="D46775" i="1"/>
  <c r="D46776" i="1"/>
  <c r="D46777" i="1"/>
  <c r="D46778" i="1"/>
  <c r="D46779" i="1"/>
  <c r="D46780" i="1"/>
  <c r="D46781" i="1"/>
  <c r="D46782" i="1"/>
  <c r="D46783" i="1"/>
  <c r="D46784" i="1"/>
  <c r="D46785" i="1"/>
  <c r="D46786" i="1"/>
  <c r="D46787" i="1"/>
  <c r="D46788" i="1"/>
  <c r="D46789" i="1"/>
  <c r="D46790" i="1"/>
  <c r="D46791" i="1"/>
  <c r="D46792" i="1"/>
  <c r="D46793" i="1"/>
  <c r="D46794" i="1"/>
  <c r="D46795" i="1"/>
  <c r="D46796" i="1"/>
  <c r="D46797" i="1"/>
  <c r="D46798" i="1"/>
  <c r="D46799" i="1"/>
  <c r="D46800" i="1"/>
  <c r="D46801" i="1"/>
  <c r="D46802" i="1"/>
  <c r="D46803" i="1"/>
  <c r="D46804" i="1"/>
  <c r="D46805" i="1"/>
  <c r="D46806" i="1"/>
  <c r="D46807" i="1"/>
  <c r="D46808" i="1"/>
  <c r="D46809" i="1"/>
  <c r="D46810" i="1"/>
  <c r="D46811" i="1"/>
  <c r="D46812" i="1"/>
  <c r="D46813" i="1"/>
  <c r="D46814" i="1"/>
  <c r="D46815" i="1"/>
  <c r="D46816" i="1"/>
  <c r="D46817" i="1"/>
  <c r="D46818" i="1"/>
  <c r="D46819" i="1"/>
  <c r="D46820" i="1"/>
  <c r="D46821" i="1"/>
  <c r="D46822" i="1"/>
  <c r="D46823" i="1"/>
  <c r="D46824" i="1"/>
  <c r="D46825" i="1"/>
  <c r="D46826" i="1"/>
  <c r="D46827" i="1"/>
  <c r="D46828" i="1"/>
  <c r="D46829" i="1"/>
  <c r="D46830" i="1"/>
  <c r="D46831" i="1"/>
  <c r="D46832" i="1"/>
  <c r="D46833" i="1"/>
  <c r="D46834" i="1"/>
  <c r="D46835" i="1"/>
  <c r="D46836" i="1"/>
  <c r="D46837" i="1"/>
  <c r="D46838" i="1"/>
  <c r="D46839" i="1"/>
  <c r="D46840" i="1"/>
  <c r="D46841" i="1"/>
  <c r="D46842" i="1"/>
  <c r="D46843" i="1"/>
  <c r="D46844" i="1"/>
  <c r="D46845" i="1"/>
  <c r="D46846" i="1"/>
  <c r="D46847" i="1"/>
  <c r="D46848" i="1"/>
  <c r="D46849" i="1"/>
  <c r="D46850" i="1"/>
  <c r="D46851" i="1"/>
  <c r="D46852" i="1"/>
  <c r="D46853" i="1"/>
  <c r="D46854" i="1"/>
  <c r="D46855" i="1"/>
  <c r="D46856" i="1"/>
  <c r="D46857" i="1"/>
  <c r="D46858" i="1"/>
  <c r="D46859" i="1"/>
  <c r="D46860" i="1"/>
  <c r="D46861" i="1"/>
  <c r="D46862" i="1"/>
  <c r="D46863" i="1"/>
  <c r="D46864" i="1"/>
  <c r="D46865" i="1"/>
  <c r="D46866" i="1"/>
  <c r="D46867" i="1"/>
  <c r="D46868" i="1"/>
  <c r="D46869" i="1"/>
  <c r="D46870" i="1"/>
  <c r="D46871" i="1"/>
  <c r="D46872" i="1"/>
  <c r="D46873" i="1"/>
  <c r="D46874" i="1"/>
  <c r="D46875" i="1"/>
  <c r="D46876" i="1"/>
  <c r="D46877" i="1"/>
  <c r="D46878" i="1"/>
  <c r="D46879" i="1"/>
  <c r="D46880" i="1"/>
  <c r="D46881" i="1"/>
  <c r="D46882" i="1"/>
  <c r="D46883" i="1"/>
  <c r="D46884" i="1"/>
  <c r="D46885" i="1"/>
  <c r="D46886" i="1"/>
  <c r="D46887" i="1"/>
  <c r="D46888" i="1"/>
  <c r="D46889" i="1"/>
  <c r="D46890" i="1"/>
  <c r="D46891" i="1"/>
  <c r="D46892" i="1"/>
  <c r="D46893" i="1"/>
  <c r="D46894" i="1"/>
  <c r="D46895" i="1"/>
  <c r="D46896" i="1"/>
  <c r="D46897" i="1"/>
  <c r="D46898" i="1"/>
  <c r="D46899" i="1"/>
  <c r="D46900" i="1"/>
  <c r="D46901" i="1"/>
  <c r="D46902" i="1"/>
  <c r="D46903" i="1"/>
  <c r="D46904" i="1"/>
  <c r="D46905" i="1"/>
  <c r="D46906" i="1"/>
  <c r="D46907" i="1"/>
  <c r="D46908" i="1"/>
  <c r="D46909" i="1"/>
  <c r="D46910" i="1"/>
  <c r="D46911" i="1"/>
  <c r="D46912" i="1"/>
  <c r="D46913" i="1"/>
  <c r="D46914" i="1"/>
  <c r="D46915" i="1"/>
  <c r="D46916" i="1"/>
  <c r="D46917" i="1"/>
  <c r="D46918" i="1"/>
  <c r="D46919" i="1"/>
  <c r="D46920" i="1"/>
  <c r="D46921" i="1"/>
  <c r="D46922" i="1"/>
  <c r="D46923" i="1"/>
  <c r="D46924" i="1"/>
  <c r="D46925" i="1"/>
  <c r="D46926" i="1"/>
  <c r="D46927" i="1"/>
  <c r="D46928" i="1"/>
  <c r="D46929" i="1"/>
  <c r="D46930" i="1"/>
  <c r="D46931" i="1"/>
  <c r="D46932" i="1"/>
  <c r="D46933" i="1"/>
  <c r="D46934" i="1"/>
  <c r="D46935" i="1"/>
  <c r="D46936" i="1"/>
  <c r="D46937" i="1"/>
  <c r="D46938" i="1"/>
  <c r="D46939" i="1"/>
  <c r="D46940" i="1"/>
  <c r="D46941" i="1"/>
  <c r="D46942" i="1"/>
  <c r="D46943" i="1"/>
  <c r="D46944" i="1"/>
  <c r="D46945" i="1"/>
  <c r="D46946" i="1"/>
  <c r="D46947" i="1"/>
  <c r="D46948" i="1"/>
  <c r="D46949" i="1"/>
  <c r="D46950" i="1"/>
  <c r="D46951" i="1"/>
  <c r="D46952" i="1"/>
  <c r="D46953" i="1"/>
  <c r="D46954" i="1"/>
  <c r="D46955" i="1"/>
  <c r="D46956" i="1"/>
  <c r="D46957" i="1"/>
  <c r="D46958" i="1"/>
  <c r="D46959" i="1"/>
  <c r="D46960" i="1"/>
  <c r="D46961" i="1"/>
  <c r="D46962" i="1"/>
  <c r="D46963" i="1"/>
  <c r="D46964" i="1"/>
  <c r="D46965" i="1"/>
  <c r="D46966" i="1"/>
  <c r="D46967" i="1"/>
  <c r="D46968" i="1"/>
  <c r="D46969" i="1"/>
  <c r="D46970" i="1"/>
  <c r="D46971" i="1"/>
  <c r="D46972" i="1"/>
  <c r="D46973" i="1"/>
  <c r="D46974" i="1"/>
  <c r="D46975" i="1"/>
  <c r="D46976" i="1"/>
  <c r="D46977" i="1"/>
  <c r="D46978" i="1"/>
  <c r="D46979" i="1"/>
  <c r="D46980" i="1"/>
  <c r="D46981" i="1"/>
  <c r="D46982" i="1"/>
  <c r="D46983" i="1"/>
  <c r="D46984" i="1"/>
  <c r="D46985" i="1"/>
  <c r="D46986" i="1"/>
  <c r="D46987" i="1"/>
  <c r="D46988" i="1"/>
  <c r="D46989" i="1"/>
  <c r="D46990" i="1"/>
  <c r="D46991" i="1"/>
  <c r="D46992" i="1"/>
  <c r="D46993" i="1"/>
  <c r="D46994" i="1"/>
  <c r="D46995" i="1"/>
  <c r="D46996" i="1"/>
  <c r="D46997" i="1"/>
  <c r="D46998" i="1"/>
  <c r="D46999" i="1"/>
  <c r="D47000" i="1"/>
  <c r="D47001" i="1"/>
  <c r="D47002" i="1"/>
  <c r="D47003" i="1"/>
  <c r="D47004" i="1"/>
  <c r="D47005" i="1"/>
  <c r="D47006" i="1"/>
  <c r="D47007" i="1"/>
  <c r="D47008" i="1"/>
  <c r="D47009" i="1"/>
  <c r="D47010" i="1"/>
  <c r="D47011" i="1"/>
  <c r="D47012" i="1"/>
  <c r="D47013" i="1"/>
  <c r="D47014" i="1"/>
  <c r="D47015" i="1"/>
  <c r="D47016" i="1"/>
  <c r="D47017" i="1"/>
  <c r="D47018" i="1"/>
  <c r="D47019" i="1"/>
  <c r="D47020" i="1"/>
  <c r="D47021" i="1"/>
  <c r="D47022" i="1"/>
  <c r="D47023" i="1"/>
  <c r="D47024" i="1"/>
  <c r="D47025" i="1"/>
  <c r="D47026" i="1"/>
  <c r="D47027" i="1"/>
  <c r="D47028" i="1"/>
  <c r="D47029" i="1"/>
  <c r="D47030" i="1"/>
  <c r="D47031" i="1"/>
  <c r="D47032" i="1"/>
  <c r="D47033" i="1"/>
  <c r="D47034" i="1"/>
  <c r="D47035" i="1"/>
  <c r="D47036" i="1"/>
  <c r="D47037" i="1"/>
  <c r="D47038" i="1"/>
  <c r="D47039" i="1"/>
  <c r="D47040" i="1"/>
  <c r="D47041" i="1"/>
  <c r="D47042" i="1"/>
  <c r="D47043" i="1"/>
  <c r="D47044" i="1"/>
  <c r="D47045" i="1"/>
  <c r="D47046" i="1"/>
  <c r="D47047" i="1"/>
  <c r="D47048" i="1"/>
  <c r="D47049" i="1"/>
  <c r="D47050" i="1"/>
  <c r="D47051" i="1"/>
  <c r="D47052" i="1"/>
  <c r="D47053" i="1"/>
  <c r="D47054" i="1"/>
  <c r="D47055" i="1"/>
  <c r="D47056" i="1"/>
  <c r="D47057" i="1"/>
  <c r="D47058" i="1"/>
  <c r="D47059" i="1"/>
  <c r="D47060" i="1"/>
  <c r="D47061" i="1"/>
  <c r="D47062" i="1"/>
  <c r="D47063" i="1"/>
  <c r="D47064" i="1"/>
  <c r="D47065" i="1"/>
  <c r="D47066" i="1"/>
  <c r="D47067" i="1"/>
  <c r="D47068" i="1"/>
  <c r="D47069" i="1"/>
  <c r="D47070" i="1"/>
  <c r="D47071" i="1"/>
  <c r="D47072" i="1"/>
  <c r="D47073" i="1"/>
  <c r="D47074" i="1"/>
  <c r="D47075" i="1"/>
  <c r="D47076" i="1"/>
  <c r="D47077" i="1"/>
  <c r="D47078" i="1"/>
  <c r="D47079" i="1"/>
  <c r="D47080" i="1"/>
  <c r="D47081" i="1"/>
  <c r="D47082" i="1"/>
  <c r="D47083" i="1"/>
  <c r="D47084" i="1"/>
  <c r="D47085" i="1"/>
  <c r="D47086" i="1"/>
  <c r="D47087" i="1"/>
  <c r="D47088" i="1"/>
  <c r="D47089" i="1"/>
  <c r="D47090" i="1"/>
  <c r="D47091" i="1"/>
  <c r="D47092" i="1"/>
  <c r="D47093" i="1"/>
  <c r="D47094" i="1"/>
  <c r="D47095" i="1"/>
  <c r="D47096" i="1"/>
  <c r="D47097" i="1"/>
  <c r="D47098" i="1"/>
  <c r="D47099" i="1"/>
  <c r="D47100" i="1"/>
  <c r="D47101" i="1"/>
  <c r="D47102" i="1"/>
  <c r="D47103" i="1"/>
  <c r="D47104" i="1"/>
  <c r="D47105" i="1"/>
  <c r="D47106" i="1"/>
  <c r="D47107" i="1"/>
  <c r="D47108" i="1"/>
  <c r="D47109" i="1"/>
  <c r="D47110" i="1"/>
  <c r="D47111" i="1"/>
  <c r="D47112" i="1"/>
  <c r="D47113" i="1"/>
  <c r="D47114" i="1"/>
  <c r="D47115" i="1"/>
  <c r="D47116" i="1"/>
  <c r="D47117" i="1"/>
  <c r="D47118" i="1"/>
  <c r="D47119" i="1"/>
  <c r="D47120" i="1"/>
  <c r="D47121" i="1"/>
  <c r="D47122" i="1"/>
  <c r="D47123" i="1"/>
  <c r="D47124" i="1"/>
  <c r="D47125" i="1"/>
  <c r="D47126" i="1"/>
  <c r="D47127" i="1"/>
  <c r="D47128" i="1"/>
  <c r="D47129" i="1"/>
  <c r="D47130" i="1"/>
  <c r="D47131" i="1"/>
  <c r="D47132" i="1"/>
  <c r="D47133" i="1"/>
  <c r="D47134" i="1"/>
  <c r="D47135" i="1"/>
  <c r="D47136" i="1"/>
  <c r="D47137" i="1"/>
  <c r="D47138" i="1"/>
  <c r="D47139" i="1"/>
  <c r="D47140" i="1"/>
  <c r="D47141" i="1"/>
  <c r="D47142" i="1"/>
  <c r="D47143" i="1"/>
  <c r="D47144" i="1"/>
  <c r="D47145" i="1"/>
  <c r="D47146" i="1"/>
  <c r="D47147" i="1"/>
  <c r="D47148" i="1"/>
  <c r="D47149" i="1"/>
  <c r="D47150" i="1"/>
  <c r="D47151" i="1"/>
  <c r="D47152" i="1"/>
  <c r="D47153" i="1"/>
  <c r="D47154" i="1"/>
  <c r="D47155" i="1"/>
  <c r="D47156" i="1"/>
  <c r="D47157" i="1"/>
  <c r="D47158" i="1"/>
  <c r="D47159" i="1"/>
  <c r="D47160" i="1"/>
  <c r="D47161" i="1"/>
  <c r="D47162" i="1"/>
  <c r="D47163" i="1"/>
  <c r="D47164" i="1"/>
  <c r="D47165" i="1"/>
  <c r="D47166" i="1"/>
  <c r="D47167" i="1"/>
  <c r="D47168" i="1"/>
  <c r="D47169" i="1"/>
  <c r="D47170" i="1"/>
  <c r="D47171" i="1"/>
  <c r="D47172" i="1"/>
  <c r="D47173" i="1"/>
  <c r="D47174" i="1"/>
  <c r="D47175" i="1"/>
  <c r="D47176" i="1"/>
  <c r="D47177" i="1"/>
  <c r="D47178" i="1"/>
  <c r="D47179" i="1"/>
  <c r="D47180" i="1"/>
  <c r="D47181" i="1"/>
  <c r="D47182" i="1"/>
  <c r="D47183" i="1"/>
  <c r="D47184" i="1"/>
  <c r="D47185" i="1"/>
  <c r="D47186" i="1"/>
  <c r="D47187" i="1"/>
  <c r="D47188" i="1"/>
  <c r="D47189" i="1"/>
  <c r="D47190" i="1"/>
  <c r="D47191" i="1"/>
  <c r="D47192" i="1"/>
  <c r="D47193" i="1"/>
  <c r="D47194" i="1"/>
  <c r="D47195" i="1"/>
  <c r="D47196" i="1"/>
  <c r="D47197" i="1"/>
  <c r="D47198" i="1"/>
  <c r="D47199" i="1"/>
  <c r="D47200" i="1"/>
  <c r="D47201" i="1"/>
  <c r="D47202" i="1"/>
  <c r="D47203" i="1"/>
  <c r="D47204" i="1"/>
  <c r="D47205" i="1"/>
  <c r="D47206" i="1"/>
  <c r="D47207" i="1"/>
  <c r="D47208" i="1"/>
  <c r="D47209" i="1"/>
  <c r="D47210" i="1"/>
  <c r="D47211" i="1"/>
  <c r="D47212" i="1"/>
  <c r="D47213" i="1"/>
  <c r="D47214" i="1"/>
  <c r="D47215" i="1"/>
  <c r="D47216" i="1"/>
  <c r="D47217" i="1"/>
  <c r="D47218" i="1"/>
  <c r="D47219" i="1"/>
  <c r="D47220" i="1"/>
  <c r="D47221" i="1"/>
  <c r="D47222" i="1"/>
  <c r="D47223" i="1"/>
  <c r="D47224" i="1"/>
  <c r="D47225" i="1"/>
  <c r="D47226" i="1"/>
  <c r="D47227" i="1"/>
  <c r="D47228" i="1"/>
  <c r="D47229" i="1"/>
  <c r="D47230" i="1"/>
  <c r="D47231" i="1"/>
  <c r="D47232" i="1"/>
  <c r="D47233" i="1"/>
  <c r="D47234" i="1"/>
  <c r="D47235" i="1"/>
  <c r="D47236" i="1"/>
  <c r="D47237" i="1"/>
  <c r="D47238" i="1"/>
  <c r="D47239" i="1"/>
  <c r="D47240" i="1"/>
  <c r="D47241" i="1"/>
  <c r="D47242" i="1"/>
  <c r="D47243" i="1"/>
  <c r="D47244" i="1"/>
  <c r="D47245" i="1"/>
  <c r="D47246" i="1"/>
  <c r="D47247" i="1"/>
  <c r="D47248" i="1"/>
  <c r="D47249" i="1"/>
  <c r="D47250" i="1"/>
  <c r="D47251" i="1"/>
  <c r="D47252" i="1"/>
  <c r="D47253" i="1"/>
  <c r="D47254" i="1"/>
  <c r="D47255" i="1"/>
  <c r="D47256" i="1"/>
  <c r="D47257" i="1"/>
  <c r="D47258" i="1"/>
  <c r="D47259" i="1"/>
  <c r="D47260" i="1"/>
  <c r="D47261" i="1"/>
  <c r="D47262" i="1"/>
  <c r="D47263" i="1"/>
  <c r="D47264" i="1"/>
  <c r="D47265" i="1"/>
  <c r="D47266" i="1"/>
  <c r="D47267" i="1"/>
  <c r="D47268" i="1"/>
  <c r="D47269" i="1"/>
  <c r="D47270" i="1"/>
  <c r="D47271" i="1"/>
  <c r="D47272" i="1"/>
  <c r="D47273" i="1"/>
  <c r="D47274" i="1"/>
  <c r="D47275" i="1"/>
  <c r="D47276" i="1"/>
  <c r="D47277" i="1"/>
  <c r="D47278" i="1"/>
  <c r="D47279" i="1"/>
  <c r="D47280" i="1"/>
  <c r="D47281" i="1"/>
  <c r="D47282" i="1"/>
  <c r="D47283" i="1"/>
  <c r="D47284" i="1"/>
  <c r="D47285" i="1"/>
  <c r="D47286" i="1"/>
  <c r="D47287" i="1"/>
  <c r="D47288" i="1"/>
  <c r="D47289" i="1"/>
  <c r="D47290" i="1"/>
  <c r="D47291" i="1"/>
  <c r="D47292" i="1"/>
  <c r="D47293" i="1"/>
  <c r="D47294" i="1"/>
  <c r="D47295" i="1"/>
  <c r="D47296" i="1"/>
  <c r="D47297" i="1"/>
  <c r="D47298" i="1"/>
  <c r="D47299" i="1"/>
  <c r="D47300" i="1"/>
  <c r="D47301" i="1"/>
  <c r="D47302" i="1"/>
  <c r="D47303" i="1"/>
  <c r="D47304" i="1"/>
  <c r="D47305" i="1"/>
  <c r="D47306" i="1"/>
  <c r="D47307" i="1"/>
  <c r="D47308" i="1"/>
  <c r="D47309" i="1"/>
  <c r="D47310" i="1"/>
  <c r="D47311" i="1"/>
  <c r="D47312" i="1"/>
  <c r="D47313" i="1"/>
  <c r="D47314" i="1"/>
  <c r="D47315" i="1"/>
  <c r="D47316" i="1"/>
  <c r="D47317" i="1"/>
  <c r="D47318" i="1"/>
  <c r="D47319" i="1"/>
  <c r="D47320" i="1"/>
  <c r="D47321" i="1"/>
  <c r="D47322" i="1"/>
  <c r="D47323" i="1"/>
  <c r="D47324" i="1"/>
  <c r="D47325" i="1"/>
  <c r="D47326" i="1"/>
  <c r="D47327" i="1"/>
  <c r="D47328" i="1"/>
  <c r="D47329" i="1"/>
  <c r="D47330" i="1"/>
  <c r="D47331" i="1"/>
  <c r="D47332" i="1"/>
  <c r="D47333" i="1"/>
  <c r="D47334" i="1"/>
  <c r="D47335" i="1"/>
  <c r="D47336" i="1"/>
  <c r="D47337" i="1"/>
  <c r="D47338" i="1"/>
  <c r="D47339" i="1"/>
  <c r="D47340" i="1"/>
  <c r="D47341" i="1"/>
  <c r="D47342" i="1"/>
  <c r="D47343" i="1"/>
  <c r="D47344" i="1"/>
  <c r="D47345" i="1"/>
  <c r="D47346" i="1"/>
  <c r="D47347" i="1"/>
  <c r="D47348" i="1"/>
  <c r="D47349" i="1"/>
  <c r="D47350" i="1"/>
  <c r="D47351" i="1"/>
  <c r="D47352" i="1"/>
  <c r="D47353" i="1"/>
  <c r="D47354" i="1"/>
  <c r="D47355" i="1"/>
  <c r="D47356" i="1"/>
  <c r="D47357" i="1"/>
  <c r="D47358" i="1"/>
  <c r="D47359" i="1"/>
  <c r="D47360" i="1"/>
  <c r="D47361" i="1"/>
  <c r="D47362" i="1"/>
  <c r="D47363" i="1"/>
  <c r="D47364" i="1"/>
  <c r="D47365" i="1"/>
  <c r="D47366" i="1"/>
  <c r="D47367" i="1"/>
  <c r="D47368" i="1"/>
  <c r="D47369" i="1"/>
  <c r="D47370" i="1"/>
  <c r="D47371" i="1"/>
  <c r="D47372" i="1"/>
  <c r="D47373" i="1"/>
  <c r="D47374" i="1"/>
  <c r="D47375" i="1"/>
  <c r="D47376" i="1"/>
  <c r="D47377" i="1"/>
  <c r="D47378" i="1"/>
  <c r="D47379" i="1"/>
  <c r="D47380" i="1"/>
  <c r="D47381" i="1"/>
  <c r="D47382" i="1"/>
  <c r="D47383" i="1"/>
  <c r="D47384" i="1"/>
  <c r="D47385" i="1"/>
  <c r="D47386" i="1"/>
  <c r="D47387" i="1"/>
  <c r="D47388" i="1"/>
  <c r="D47389" i="1"/>
  <c r="D47390" i="1"/>
  <c r="D47391" i="1"/>
  <c r="D47392" i="1"/>
  <c r="D47393" i="1"/>
  <c r="D47394" i="1"/>
  <c r="D47395" i="1"/>
  <c r="D47396" i="1"/>
  <c r="D47397" i="1"/>
  <c r="D47398" i="1"/>
  <c r="D47399" i="1"/>
  <c r="D47400" i="1"/>
  <c r="D47401" i="1"/>
  <c r="D47402" i="1"/>
  <c r="D47403" i="1"/>
  <c r="D47404" i="1"/>
  <c r="D47405" i="1"/>
  <c r="D47406" i="1"/>
  <c r="D47407" i="1"/>
  <c r="D47408" i="1"/>
  <c r="D47409" i="1"/>
  <c r="D47410" i="1"/>
  <c r="D47411" i="1"/>
  <c r="D47412" i="1"/>
  <c r="D47413" i="1"/>
  <c r="D47414" i="1"/>
  <c r="D47415" i="1"/>
  <c r="D47416" i="1"/>
  <c r="D47417" i="1"/>
  <c r="D47418" i="1"/>
  <c r="D47419" i="1"/>
  <c r="D47420" i="1"/>
  <c r="D47421" i="1"/>
  <c r="D47422" i="1"/>
  <c r="D47423" i="1"/>
  <c r="D47424" i="1"/>
  <c r="D47425" i="1"/>
  <c r="D47426" i="1"/>
  <c r="D47427" i="1"/>
  <c r="D47428" i="1"/>
  <c r="D47429" i="1"/>
  <c r="D47430" i="1"/>
  <c r="D47431" i="1"/>
  <c r="D47432" i="1"/>
  <c r="D47433" i="1"/>
  <c r="D47434" i="1"/>
  <c r="D47435" i="1"/>
  <c r="D47436" i="1"/>
  <c r="D47437" i="1"/>
  <c r="D47438" i="1"/>
  <c r="D47439" i="1"/>
  <c r="D47440" i="1"/>
  <c r="D47441" i="1"/>
  <c r="D47442" i="1"/>
  <c r="D47443" i="1"/>
  <c r="D47444" i="1"/>
  <c r="D47445" i="1"/>
  <c r="D47446" i="1"/>
  <c r="D47447" i="1"/>
  <c r="D47448" i="1"/>
  <c r="D47449" i="1"/>
  <c r="D47450" i="1"/>
  <c r="D47451" i="1"/>
  <c r="D47452" i="1"/>
  <c r="D47453" i="1"/>
  <c r="D47454" i="1"/>
  <c r="D47455" i="1"/>
  <c r="D47456" i="1"/>
  <c r="D47457" i="1"/>
  <c r="D47458" i="1"/>
  <c r="D47459" i="1"/>
  <c r="D47460" i="1"/>
  <c r="D47461" i="1"/>
  <c r="D47462" i="1"/>
  <c r="D47463" i="1"/>
  <c r="D47464" i="1"/>
  <c r="D47465" i="1"/>
  <c r="D47466" i="1"/>
  <c r="D47467" i="1"/>
  <c r="D47468" i="1"/>
  <c r="D47469" i="1"/>
  <c r="D47470" i="1"/>
  <c r="D47471" i="1"/>
  <c r="D47472" i="1"/>
  <c r="D47473" i="1"/>
  <c r="D47474" i="1"/>
  <c r="D47475" i="1"/>
  <c r="D47476" i="1"/>
  <c r="D47477" i="1"/>
  <c r="D47478" i="1"/>
  <c r="D47479" i="1"/>
  <c r="D47480" i="1"/>
  <c r="D47481" i="1"/>
  <c r="D47482" i="1"/>
  <c r="D47483" i="1"/>
  <c r="D47484" i="1"/>
  <c r="D47485" i="1"/>
  <c r="D47486" i="1"/>
  <c r="D47487" i="1"/>
  <c r="D47488" i="1"/>
  <c r="D47489" i="1"/>
  <c r="D47490" i="1"/>
  <c r="D47491" i="1"/>
  <c r="D47492" i="1"/>
  <c r="D47493" i="1"/>
  <c r="D47494" i="1"/>
  <c r="D47495" i="1"/>
  <c r="D47496" i="1"/>
  <c r="D47497" i="1"/>
  <c r="D47498" i="1"/>
  <c r="D47499" i="1"/>
  <c r="D47500" i="1"/>
  <c r="D47501" i="1"/>
  <c r="D47502" i="1"/>
  <c r="D47503" i="1"/>
  <c r="D47504" i="1"/>
  <c r="D47505" i="1"/>
  <c r="D47506" i="1"/>
  <c r="D47507" i="1"/>
  <c r="D47508" i="1"/>
  <c r="D47509" i="1"/>
  <c r="D47510" i="1"/>
  <c r="D47511" i="1"/>
  <c r="D47512" i="1"/>
  <c r="D47513" i="1"/>
  <c r="D47514" i="1"/>
  <c r="D47515" i="1"/>
  <c r="D47516" i="1"/>
  <c r="D47517" i="1"/>
  <c r="D47518" i="1"/>
  <c r="D47519" i="1"/>
  <c r="D47520" i="1"/>
  <c r="D47521" i="1"/>
  <c r="D47522" i="1"/>
  <c r="D47523" i="1"/>
  <c r="D47524" i="1"/>
  <c r="D47525" i="1"/>
  <c r="D47526" i="1"/>
  <c r="D47527" i="1"/>
  <c r="D47528" i="1"/>
  <c r="D47529" i="1"/>
  <c r="D47530" i="1"/>
  <c r="D47531" i="1"/>
  <c r="D47532" i="1"/>
  <c r="D47533" i="1"/>
  <c r="D47534" i="1"/>
  <c r="D47535" i="1"/>
  <c r="D47536" i="1"/>
  <c r="D47537" i="1"/>
  <c r="D47538" i="1"/>
  <c r="D47539" i="1"/>
  <c r="D47540" i="1"/>
  <c r="D47541" i="1"/>
  <c r="D47542" i="1"/>
  <c r="D47543" i="1"/>
  <c r="D47544" i="1"/>
  <c r="D47545" i="1"/>
  <c r="D47546" i="1"/>
  <c r="D47547" i="1"/>
  <c r="D47548" i="1"/>
  <c r="D47549" i="1"/>
  <c r="D47550" i="1"/>
  <c r="D47551" i="1"/>
  <c r="D47552" i="1"/>
  <c r="D47553" i="1"/>
  <c r="D47554" i="1"/>
  <c r="D47555" i="1"/>
  <c r="D47556" i="1"/>
  <c r="D47557" i="1"/>
  <c r="D47558" i="1"/>
  <c r="D47559" i="1"/>
  <c r="D47560" i="1"/>
  <c r="D47561" i="1"/>
  <c r="D47562" i="1"/>
  <c r="D47563" i="1"/>
  <c r="D47564" i="1"/>
  <c r="D47565" i="1"/>
  <c r="D47566" i="1"/>
  <c r="D47567" i="1"/>
  <c r="D47568" i="1"/>
  <c r="D47569" i="1"/>
  <c r="D47570" i="1"/>
  <c r="D47571" i="1"/>
  <c r="D47572" i="1"/>
  <c r="D47573" i="1"/>
  <c r="D47574" i="1"/>
  <c r="D47575" i="1"/>
  <c r="D47576" i="1"/>
  <c r="D47577" i="1"/>
  <c r="D47578" i="1"/>
  <c r="D47579" i="1"/>
  <c r="D47580" i="1"/>
  <c r="D47581" i="1"/>
  <c r="D47582" i="1"/>
  <c r="D47583" i="1"/>
  <c r="D47584" i="1"/>
  <c r="D47585" i="1"/>
  <c r="D47586" i="1"/>
  <c r="D47587" i="1"/>
  <c r="D47588" i="1"/>
  <c r="D47589" i="1"/>
  <c r="D47590" i="1"/>
  <c r="D47591" i="1"/>
  <c r="D47592" i="1"/>
  <c r="D47593" i="1"/>
  <c r="D47594" i="1"/>
  <c r="D47595" i="1"/>
  <c r="D47596" i="1"/>
  <c r="D47597" i="1"/>
  <c r="D47598" i="1"/>
  <c r="D47599" i="1"/>
  <c r="D47600" i="1"/>
  <c r="D47601" i="1"/>
  <c r="D47602" i="1"/>
  <c r="D47603" i="1"/>
  <c r="D47604" i="1"/>
  <c r="D47605" i="1"/>
  <c r="D47606" i="1"/>
  <c r="D47607" i="1"/>
  <c r="D47608" i="1"/>
  <c r="D47609" i="1"/>
  <c r="D47610" i="1"/>
  <c r="D47611" i="1"/>
  <c r="D47612" i="1"/>
  <c r="D47613" i="1"/>
  <c r="D47614" i="1"/>
  <c r="D47615" i="1"/>
  <c r="D47616" i="1"/>
  <c r="D47617" i="1"/>
  <c r="D47618" i="1"/>
  <c r="D47619" i="1"/>
  <c r="D47620" i="1"/>
  <c r="D47621" i="1"/>
  <c r="D47622" i="1"/>
  <c r="D47623" i="1"/>
  <c r="D47624" i="1"/>
  <c r="D47625" i="1"/>
  <c r="D47626" i="1"/>
  <c r="D47627" i="1"/>
  <c r="D47628" i="1"/>
  <c r="D47629" i="1"/>
  <c r="D47630" i="1"/>
  <c r="D47631" i="1"/>
  <c r="D47632" i="1"/>
  <c r="D47633" i="1"/>
  <c r="D47634" i="1"/>
  <c r="D47635" i="1"/>
  <c r="D47636" i="1"/>
  <c r="D47637" i="1"/>
  <c r="D47638" i="1"/>
  <c r="D47639" i="1"/>
  <c r="D47640" i="1"/>
  <c r="D47641" i="1"/>
  <c r="D47642" i="1"/>
  <c r="D47643" i="1"/>
  <c r="D47644" i="1"/>
  <c r="D47645" i="1"/>
  <c r="D47646" i="1"/>
  <c r="D47647" i="1"/>
  <c r="D47648" i="1"/>
  <c r="D47649" i="1"/>
  <c r="D47650" i="1"/>
  <c r="D47651" i="1"/>
  <c r="D47652" i="1"/>
  <c r="D47653" i="1"/>
  <c r="D47654" i="1"/>
  <c r="D47655" i="1"/>
  <c r="D47656" i="1"/>
  <c r="D47657" i="1"/>
  <c r="D47658" i="1"/>
  <c r="D47659" i="1"/>
  <c r="D47660" i="1"/>
  <c r="D47661" i="1"/>
  <c r="D47662" i="1"/>
  <c r="D47663" i="1"/>
  <c r="D47664" i="1"/>
  <c r="D47665" i="1"/>
  <c r="D47666" i="1"/>
  <c r="D47667" i="1"/>
  <c r="D47668" i="1"/>
  <c r="D47669" i="1"/>
  <c r="D47670" i="1"/>
  <c r="D47671" i="1"/>
  <c r="D47672" i="1"/>
  <c r="D47673" i="1"/>
  <c r="D47674" i="1"/>
  <c r="D47675" i="1"/>
  <c r="D47676" i="1"/>
  <c r="D47677" i="1"/>
  <c r="D47678" i="1"/>
  <c r="D47679" i="1"/>
  <c r="D47680" i="1"/>
  <c r="D47681" i="1"/>
  <c r="D47682" i="1"/>
  <c r="D47683" i="1"/>
  <c r="D47684" i="1"/>
  <c r="D47685" i="1"/>
  <c r="D47686" i="1"/>
  <c r="D47687" i="1"/>
  <c r="D47688" i="1"/>
  <c r="D47689" i="1"/>
  <c r="D47690" i="1"/>
  <c r="D47691" i="1"/>
  <c r="D47692" i="1"/>
  <c r="D47693" i="1"/>
  <c r="D47694" i="1"/>
  <c r="D47695" i="1"/>
  <c r="D47696" i="1"/>
  <c r="D47697" i="1"/>
  <c r="D47698" i="1"/>
  <c r="D47699" i="1"/>
  <c r="D47700" i="1"/>
  <c r="D47701" i="1"/>
  <c r="D47702" i="1"/>
  <c r="D47703" i="1"/>
  <c r="D47704" i="1"/>
  <c r="D47705" i="1"/>
  <c r="D47706" i="1"/>
  <c r="D47707" i="1"/>
  <c r="D47708" i="1"/>
  <c r="D47709" i="1"/>
  <c r="D47710" i="1"/>
  <c r="D47711" i="1"/>
  <c r="D47712" i="1"/>
  <c r="D47713" i="1"/>
  <c r="D47714" i="1"/>
  <c r="D47715" i="1"/>
  <c r="D47716" i="1"/>
  <c r="D47717" i="1"/>
  <c r="D47718" i="1"/>
  <c r="D47719" i="1"/>
  <c r="D47720" i="1"/>
  <c r="D47721" i="1"/>
  <c r="D47722" i="1"/>
  <c r="D47723" i="1"/>
  <c r="D47724" i="1"/>
  <c r="D47725" i="1"/>
  <c r="D47726" i="1"/>
  <c r="D47727" i="1"/>
  <c r="D47728" i="1"/>
  <c r="D47729" i="1"/>
  <c r="D47730" i="1"/>
  <c r="D47731" i="1"/>
  <c r="D47732" i="1"/>
  <c r="D47733" i="1"/>
  <c r="D47734" i="1"/>
  <c r="D47735" i="1"/>
  <c r="D47736" i="1"/>
  <c r="D47737" i="1"/>
  <c r="D47738" i="1"/>
  <c r="D47739" i="1"/>
  <c r="D47740" i="1"/>
  <c r="D47741" i="1"/>
  <c r="D47742" i="1"/>
  <c r="D47743" i="1"/>
  <c r="D47744" i="1"/>
  <c r="D47745" i="1"/>
  <c r="D47746" i="1"/>
  <c r="D47747" i="1"/>
  <c r="D47748" i="1"/>
  <c r="D47749" i="1"/>
  <c r="D47750" i="1"/>
  <c r="D47751" i="1"/>
  <c r="D47752" i="1"/>
  <c r="D47753" i="1"/>
  <c r="D47754" i="1"/>
  <c r="D47755" i="1"/>
  <c r="D47756" i="1"/>
  <c r="D47757" i="1"/>
  <c r="D47758" i="1"/>
  <c r="D47759" i="1"/>
  <c r="D47760" i="1"/>
  <c r="D47761" i="1"/>
  <c r="D47762" i="1"/>
  <c r="D47763" i="1"/>
  <c r="D47764" i="1"/>
  <c r="D47765" i="1"/>
  <c r="D47766" i="1"/>
  <c r="D47767" i="1"/>
  <c r="D47768" i="1"/>
  <c r="D47769" i="1"/>
  <c r="D47770" i="1"/>
  <c r="D47771" i="1"/>
  <c r="D47772" i="1"/>
  <c r="D47773" i="1"/>
  <c r="D47774" i="1"/>
  <c r="D47775" i="1"/>
  <c r="D47776" i="1"/>
  <c r="D47777" i="1"/>
  <c r="D47778" i="1"/>
  <c r="D47779" i="1"/>
  <c r="D47780" i="1"/>
  <c r="D47781" i="1"/>
  <c r="D47782" i="1"/>
  <c r="D47783" i="1"/>
  <c r="D47784" i="1"/>
  <c r="D47785" i="1"/>
  <c r="D47786" i="1"/>
  <c r="D47787" i="1"/>
  <c r="D47788" i="1"/>
  <c r="D47789" i="1"/>
  <c r="D47790" i="1"/>
  <c r="D47791" i="1"/>
  <c r="D47792" i="1"/>
  <c r="D47793" i="1"/>
  <c r="D47794" i="1"/>
  <c r="D47795" i="1"/>
  <c r="D47796" i="1"/>
  <c r="D47797" i="1"/>
  <c r="D47798" i="1"/>
  <c r="D47799" i="1"/>
  <c r="D47800" i="1"/>
  <c r="D47801" i="1"/>
  <c r="D47802" i="1"/>
  <c r="D47803" i="1"/>
  <c r="D47804" i="1"/>
  <c r="D47805" i="1"/>
  <c r="D47806" i="1"/>
  <c r="D47807" i="1"/>
  <c r="D47808" i="1"/>
  <c r="D47809" i="1"/>
  <c r="D47810" i="1"/>
  <c r="D47811" i="1"/>
  <c r="D47812" i="1"/>
  <c r="D47813" i="1"/>
  <c r="D47814" i="1"/>
  <c r="D47815" i="1"/>
  <c r="D47816" i="1"/>
  <c r="D47817" i="1"/>
  <c r="D47818" i="1"/>
  <c r="D47819" i="1"/>
  <c r="D47820" i="1"/>
  <c r="D47821" i="1"/>
  <c r="D47822" i="1"/>
  <c r="D47823" i="1"/>
  <c r="D47824" i="1"/>
  <c r="D47825" i="1"/>
  <c r="D47826" i="1"/>
  <c r="D47827" i="1"/>
  <c r="D47828" i="1"/>
  <c r="D47829" i="1"/>
  <c r="D47830" i="1"/>
  <c r="D47831" i="1"/>
  <c r="D47832" i="1"/>
  <c r="D47833" i="1"/>
  <c r="D47834" i="1"/>
  <c r="D47835" i="1"/>
  <c r="D47836" i="1"/>
  <c r="D47837" i="1"/>
  <c r="D47838" i="1"/>
  <c r="D47839" i="1"/>
  <c r="D47840" i="1"/>
  <c r="D47841" i="1"/>
  <c r="D47842" i="1"/>
  <c r="D47843" i="1"/>
  <c r="D47844" i="1"/>
  <c r="D47845" i="1"/>
  <c r="D47846" i="1"/>
  <c r="D47847" i="1"/>
  <c r="D47848" i="1"/>
  <c r="D47849" i="1"/>
  <c r="D47850" i="1"/>
  <c r="D47851" i="1"/>
  <c r="D47852" i="1"/>
  <c r="D47853" i="1"/>
  <c r="D47854" i="1"/>
  <c r="D47855" i="1"/>
  <c r="D47856" i="1"/>
  <c r="D47857" i="1"/>
  <c r="D47858" i="1"/>
  <c r="D47859" i="1"/>
  <c r="D47860" i="1"/>
  <c r="D47861" i="1"/>
  <c r="D47862" i="1"/>
  <c r="D47863" i="1"/>
  <c r="D47864" i="1"/>
  <c r="D47865" i="1"/>
  <c r="D47866" i="1"/>
  <c r="D47867" i="1"/>
  <c r="D47868" i="1"/>
  <c r="D47869" i="1"/>
  <c r="D47870" i="1"/>
  <c r="D47871" i="1"/>
  <c r="D47872" i="1"/>
  <c r="D47873" i="1"/>
  <c r="D47874" i="1"/>
  <c r="D47875" i="1"/>
  <c r="D47876" i="1"/>
  <c r="D47877" i="1"/>
  <c r="D47878" i="1"/>
  <c r="D47879" i="1"/>
  <c r="D47880" i="1"/>
  <c r="D47881" i="1"/>
  <c r="D47882" i="1"/>
  <c r="D47883" i="1"/>
  <c r="D47884" i="1"/>
  <c r="D47885" i="1"/>
  <c r="D47886" i="1"/>
  <c r="D47887" i="1"/>
  <c r="D47888" i="1"/>
  <c r="D47889" i="1"/>
  <c r="D47890" i="1"/>
  <c r="D47891" i="1"/>
  <c r="D47892" i="1"/>
  <c r="D47893" i="1"/>
  <c r="D47894" i="1"/>
  <c r="D47895" i="1"/>
  <c r="D47896" i="1"/>
  <c r="D47897" i="1"/>
  <c r="D47898" i="1"/>
  <c r="D47899" i="1"/>
  <c r="D47900" i="1"/>
  <c r="D47901" i="1"/>
  <c r="D47902" i="1"/>
  <c r="D47903" i="1"/>
  <c r="D47904" i="1"/>
  <c r="D47905" i="1"/>
  <c r="D47906" i="1"/>
  <c r="D47907" i="1"/>
  <c r="D47908" i="1"/>
  <c r="D47909" i="1"/>
  <c r="D47910" i="1"/>
  <c r="D47911" i="1"/>
  <c r="D47912" i="1"/>
  <c r="D47913" i="1"/>
  <c r="D47914" i="1"/>
  <c r="D47915" i="1"/>
  <c r="D47916" i="1"/>
  <c r="D47917" i="1"/>
  <c r="D47918" i="1"/>
  <c r="D47919" i="1"/>
  <c r="D47920" i="1"/>
  <c r="D47921" i="1"/>
  <c r="D47922" i="1"/>
  <c r="D47923" i="1"/>
  <c r="D47924" i="1"/>
  <c r="D47925" i="1"/>
  <c r="D47926" i="1"/>
  <c r="D47927" i="1"/>
  <c r="D47928" i="1"/>
  <c r="D47929" i="1"/>
  <c r="D47930" i="1"/>
  <c r="D47931" i="1"/>
  <c r="D47932" i="1"/>
  <c r="D47933" i="1"/>
  <c r="D47934" i="1"/>
  <c r="D47935" i="1"/>
  <c r="D47936" i="1"/>
  <c r="D47937" i="1"/>
  <c r="D47938" i="1"/>
  <c r="D47939" i="1"/>
  <c r="D47940" i="1"/>
  <c r="D47941" i="1"/>
  <c r="D47942" i="1"/>
  <c r="D47943" i="1"/>
  <c r="D47944" i="1"/>
  <c r="D47945" i="1"/>
  <c r="D47946" i="1"/>
  <c r="D47947" i="1"/>
  <c r="D47948" i="1"/>
  <c r="D47949" i="1"/>
  <c r="D47950" i="1"/>
  <c r="D47951" i="1"/>
  <c r="D47952" i="1"/>
  <c r="D47953" i="1"/>
  <c r="D47954" i="1"/>
  <c r="D47955" i="1"/>
  <c r="D47956" i="1"/>
  <c r="D47957" i="1"/>
  <c r="D47958" i="1"/>
  <c r="D47959" i="1"/>
  <c r="D47960" i="1"/>
  <c r="D47961" i="1"/>
  <c r="D47962" i="1"/>
  <c r="D47963" i="1"/>
  <c r="D47964" i="1"/>
  <c r="D47965" i="1"/>
  <c r="D47966" i="1"/>
  <c r="D47967" i="1"/>
  <c r="D47968" i="1"/>
  <c r="D47969" i="1"/>
  <c r="D47970" i="1"/>
  <c r="D47971" i="1"/>
  <c r="D47972" i="1"/>
  <c r="D47973" i="1"/>
  <c r="D47974" i="1"/>
  <c r="D47975" i="1"/>
  <c r="D47976" i="1"/>
  <c r="D47977" i="1"/>
  <c r="D47978" i="1"/>
  <c r="D47979" i="1"/>
  <c r="D47980" i="1"/>
  <c r="D47981" i="1"/>
  <c r="D47982" i="1"/>
  <c r="D47983" i="1"/>
  <c r="D47984" i="1"/>
  <c r="D47985" i="1"/>
  <c r="D47986" i="1"/>
  <c r="D47987" i="1"/>
  <c r="D47988" i="1"/>
  <c r="D47989" i="1"/>
  <c r="D47990" i="1"/>
  <c r="D47991" i="1"/>
  <c r="D47992" i="1"/>
  <c r="D47993" i="1"/>
  <c r="D47994" i="1"/>
  <c r="D47995" i="1"/>
  <c r="D47996" i="1"/>
  <c r="D47997" i="1"/>
  <c r="D47998" i="1"/>
  <c r="D47999" i="1"/>
  <c r="D48000" i="1"/>
  <c r="D48001" i="1"/>
  <c r="D48002" i="1"/>
  <c r="D48003" i="1"/>
  <c r="D48004" i="1"/>
  <c r="D48005" i="1"/>
  <c r="D48006" i="1"/>
  <c r="D48007" i="1"/>
  <c r="D48008" i="1"/>
  <c r="D48009" i="1"/>
  <c r="D48010" i="1"/>
  <c r="D48011" i="1"/>
  <c r="D48012" i="1"/>
  <c r="D48013" i="1"/>
  <c r="D48014" i="1"/>
  <c r="D48015" i="1"/>
  <c r="D48016" i="1"/>
  <c r="D48017" i="1"/>
  <c r="D48018" i="1"/>
  <c r="D48019" i="1"/>
  <c r="D48020" i="1"/>
  <c r="D48021" i="1"/>
  <c r="D48022" i="1"/>
  <c r="D48023" i="1"/>
  <c r="D48024" i="1"/>
  <c r="D48025" i="1"/>
  <c r="D48026" i="1"/>
  <c r="D48027" i="1"/>
  <c r="D48028" i="1"/>
  <c r="D48029" i="1"/>
  <c r="D48030" i="1"/>
  <c r="D48031" i="1"/>
  <c r="D48032" i="1"/>
  <c r="D48033" i="1"/>
  <c r="D48034" i="1"/>
  <c r="D48035" i="1"/>
  <c r="D48036" i="1"/>
  <c r="D48037" i="1"/>
  <c r="D48038" i="1"/>
  <c r="D48039" i="1"/>
  <c r="D48040" i="1"/>
  <c r="D48041" i="1"/>
  <c r="D48042" i="1"/>
  <c r="D48043" i="1"/>
  <c r="D48044" i="1"/>
  <c r="D48045" i="1"/>
  <c r="D48046" i="1"/>
  <c r="D48047" i="1"/>
  <c r="D48048" i="1"/>
  <c r="D48049" i="1"/>
  <c r="D48050" i="1"/>
  <c r="D48051" i="1"/>
  <c r="D48052" i="1"/>
  <c r="D48053" i="1"/>
  <c r="D48054" i="1"/>
  <c r="D48055" i="1"/>
  <c r="D48056" i="1"/>
  <c r="D48057" i="1"/>
  <c r="D48058" i="1"/>
  <c r="D48059" i="1"/>
  <c r="D48060" i="1"/>
  <c r="D48061" i="1"/>
  <c r="D48062" i="1"/>
  <c r="D48063" i="1"/>
  <c r="D48064" i="1"/>
  <c r="D48065" i="1"/>
  <c r="D48066" i="1"/>
  <c r="D48067" i="1"/>
  <c r="D48068" i="1"/>
  <c r="D48069" i="1"/>
  <c r="D48070" i="1"/>
  <c r="D48071" i="1"/>
  <c r="D48072" i="1"/>
  <c r="D48073" i="1"/>
  <c r="D48074" i="1"/>
  <c r="D48075" i="1"/>
  <c r="D48076" i="1"/>
  <c r="D48077" i="1"/>
  <c r="D48078" i="1"/>
  <c r="D48079" i="1"/>
  <c r="D48080" i="1"/>
  <c r="D48081" i="1"/>
  <c r="D48082" i="1"/>
  <c r="D48083" i="1"/>
  <c r="D48084" i="1"/>
  <c r="D48085" i="1"/>
  <c r="D48086" i="1"/>
  <c r="D48087" i="1"/>
  <c r="D48088" i="1"/>
  <c r="D48089" i="1"/>
  <c r="D48090" i="1"/>
  <c r="D48091" i="1"/>
  <c r="D48092" i="1"/>
  <c r="D48093" i="1"/>
  <c r="D48094" i="1"/>
  <c r="D48095" i="1"/>
  <c r="D48096" i="1"/>
  <c r="D48097" i="1"/>
  <c r="D48098" i="1"/>
  <c r="D48099" i="1"/>
  <c r="D48100" i="1"/>
  <c r="D48101" i="1"/>
  <c r="D48102" i="1"/>
  <c r="D48103" i="1"/>
  <c r="D48104" i="1"/>
  <c r="D48105" i="1"/>
  <c r="D48106" i="1"/>
  <c r="D48107" i="1"/>
  <c r="D48108" i="1"/>
  <c r="D48109" i="1"/>
  <c r="D48110" i="1"/>
  <c r="D48111" i="1"/>
  <c r="D48112" i="1"/>
  <c r="D48113" i="1"/>
  <c r="D48114" i="1"/>
  <c r="D48115" i="1"/>
  <c r="D48116" i="1"/>
  <c r="D48117" i="1"/>
  <c r="D48118" i="1"/>
  <c r="D48119" i="1"/>
  <c r="D48120" i="1"/>
  <c r="D48121" i="1"/>
  <c r="D48122" i="1"/>
  <c r="D48123" i="1"/>
  <c r="D48124" i="1"/>
  <c r="D48125" i="1"/>
  <c r="D48126" i="1"/>
  <c r="D48127" i="1"/>
  <c r="D48128" i="1"/>
  <c r="D48129" i="1"/>
  <c r="D48130" i="1"/>
  <c r="D48131" i="1"/>
  <c r="D48132" i="1"/>
  <c r="D48133" i="1"/>
  <c r="D48134" i="1"/>
  <c r="D48135" i="1"/>
  <c r="D48136" i="1"/>
  <c r="D48137" i="1"/>
  <c r="D48138" i="1"/>
  <c r="D48139" i="1"/>
  <c r="D48140" i="1"/>
  <c r="D48141" i="1"/>
  <c r="D48142" i="1"/>
  <c r="D48143" i="1"/>
  <c r="D48144" i="1"/>
  <c r="D48145" i="1"/>
  <c r="D48146" i="1"/>
  <c r="D48147" i="1"/>
  <c r="D48148" i="1"/>
  <c r="D48149" i="1"/>
  <c r="D48150" i="1"/>
  <c r="D48151" i="1"/>
  <c r="D48152" i="1"/>
  <c r="D48153" i="1"/>
  <c r="D48154" i="1"/>
  <c r="D48155" i="1"/>
  <c r="D48156" i="1"/>
  <c r="D48157" i="1"/>
  <c r="D48158" i="1"/>
  <c r="D48159" i="1"/>
  <c r="D48160" i="1"/>
  <c r="D48161" i="1"/>
  <c r="D48162" i="1"/>
  <c r="D48163" i="1"/>
  <c r="D48164" i="1"/>
  <c r="D48165" i="1"/>
  <c r="D48166" i="1"/>
  <c r="D48167" i="1"/>
  <c r="D48168" i="1"/>
  <c r="D48169" i="1"/>
  <c r="D48170" i="1"/>
  <c r="D48171" i="1"/>
  <c r="D48172" i="1"/>
  <c r="D48173" i="1"/>
  <c r="D48174" i="1"/>
  <c r="D48175" i="1"/>
  <c r="D48176" i="1"/>
  <c r="D48177" i="1"/>
  <c r="D48178" i="1"/>
  <c r="D48179" i="1"/>
  <c r="D48180" i="1"/>
  <c r="D48181" i="1"/>
  <c r="D48182" i="1"/>
  <c r="D48183" i="1"/>
  <c r="D48184" i="1"/>
  <c r="D48185" i="1"/>
  <c r="D48186" i="1"/>
  <c r="D48187" i="1"/>
  <c r="D48188" i="1"/>
  <c r="D48189" i="1"/>
  <c r="D48190" i="1"/>
  <c r="D48191" i="1"/>
  <c r="D48192" i="1"/>
  <c r="D48193" i="1"/>
  <c r="D48194" i="1"/>
  <c r="D48195" i="1"/>
  <c r="D48196" i="1"/>
  <c r="D48197" i="1"/>
  <c r="D48198" i="1"/>
  <c r="D48199" i="1"/>
  <c r="D48200" i="1"/>
  <c r="D48201" i="1"/>
  <c r="D48202" i="1"/>
  <c r="D48203" i="1"/>
  <c r="D48204" i="1"/>
  <c r="D48205" i="1"/>
  <c r="D48206" i="1"/>
  <c r="D48207" i="1"/>
  <c r="D48208" i="1"/>
  <c r="D48209" i="1"/>
  <c r="D48210" i="1"/>
  <c r="D48211" i="1"/>
  <c r="D48212" i="1"/>
  <c r="D48213" i="1"/>
  <c r="D48214" i="1"/>
  <c r="D48215" i="1"/>
  <c r="D48216" i="1"/>
  <c r="D48217" i="1"/>
  <c r="D48218" i="1"/>
  <c r="D48219" i="1"/>
  <c r="D48220" i="1"/>
  <c r="D48221" i="1"/>
  <c r="D48222" i="1"/>
  <c r="D48223" i="1"/>
  <c r="D48224" i="1"/>
  <c r="D48225" i="1"/>
  <c r="D48226" i="1"/>
  <c r="D48227" i="1"/>
  <c r="D48228" i="1"/>
  <c r="D48229" i="1"/>
  <c r="D48230" i="1"/>
  <c r="D48231" i="1"/>
  <c r="D48232" i="1"/>
  <c r="D48233" i="1"/>
  <c r="D48234" i="1"/>
  <c r="D48235" i="1"/>
  <c r="D48236" i="1"/>
  <c r="D48237" i="1"/>
  <c r="D48238" i="1"/>
  <c r="D48239" i="1"/>
  <c r="D48240" i="1"/>
  <c r="D48241" i="1"/>
  <c r="D48242" i="1"/>
  <c r="D48243" i="1"/>
  <c r="D48244" i="1"/>
  <c r="D48245" i="1"/>
  <c r="D48246" i="1"/>
  <c r="D48247" i="1"/>
  <c r="D48248" i="1"/>
  <c r="D48249" i="1"/>
  <c r="D48250" i="1"/>
  <c r="D48251" i="1"/>
  <c r="D48252" i="1"/>
  <c r="D48253" i="1"/>
  <c r="D48254" i="1"/>
  <c r="D48255" i="1"/>
  <c r="D48256" i="1"/>
  <c r="D48257" i="1"/>
  <c r="D48258" i="1"/>
  <c r="D48259" i="1"/>
  <c r="D48260" i="1"/>
  <c r="D48261" i="1"/>
  <c r="D48262" i="1"/>
  <c r="D48263" i="1"/>
  <c r="D48264" i="1"/>
  <c r="D48265" i="1"/>
  <c r="D48266" i="1"/>
  <c r="D48267" i="1"/>
  <c r="D48268" i="1"/>
  <c r="D48269" i="1"/>
  <c r="D48270" i="1"/>
  <c r="D48271" i="1"/>
  <c r="D48272" i="1"/>
  <c r="D48273" i="1"/>
  <c r="D48274" i="1"/>
  <c r="D48275" i="1"/>
  <c r="D48276" i="1"/>
  <c r="D48277" i="1"/>
  <c r="D48278" i="1"/>
  <c r="D48279" i="1"/>
  <c r="D48280" i="1"/>
  <c r="D48281" i="1"/>
  <c r="D48282" i="1"/>
  <c r="D48283" i="1"/>
  <c r="D48284" i="1"/>
  <c r="D48285" i="1"/>
  <c r="D48286" i="1"/>
  <c r="D48287" i="1"/>
  <c r="D48288" i="1"/>
  <c r="D48289" i="1"/>
  <c r="D48290" i="1"/>
  <c r="D48291" i="1"/>
  <c r="D48292" i="1"/>
  <c r="D48293" i="1"/>
  <c r="D48294" i="1"/>
  <c r="D48295" i="1"/>
  <c r="D48296" i="1"/>
  <c r="D48297" i="1"/>
  <c r="D48298" i="1"/>
  <c r="D48299" i="1"/>
  <c r="D48300" i="1"/>
  <c r="D48301" i="1"/>
  <c r="D48302" i="1"/>
  <c r="D48303" i="1"/>
  <c r="D48304" i="1"/>
  <c r="D48305" i="1"/>
  <c r="D48306" i="1"/>
  <c r="D48307" i="1"/>
  <c r="D48308" i="1"/>
  <c r="D48309" i="1"/>
  <c r="D48310" i="1"/>
  <c r="D48311" i="1"/>
  <c r="D48312" i="1"/>
  <c r="D48313" i="1"/>
  <c r="D48314" i="1"/>
  <c r="D48315" i="1"/>
  <c r="D48316" i="1"/>
  <c r="D48317" i="1"/>
  <c r="D48318" i="1"/>
  <c r="D48319" i="1"/>
  <c r="D48320" i="1"/>
  <c r="D48321" i="1"/>
  <c r="D48322" i="1"/>
  <c r="D48323" i="1"/>
  <c r="D48324" i="1"/>
  <c r="D48325" i="1"/>
  <c r="D48326" i="1"/>
  <c r="D48327" i="1"/>
  <c r="D48328" i="1"/>
  <c r="D48329" i="1"/>
  <c r="D48330" i="1"/>
  <c r="D48331" i="1"/>
  <c r="D48332" i="1"/>
  <c r="D48333" i="1"/>
  <c r="D48334" i="1"/>
  <c r="D48335" i="1"/>
  <c r="D48336" i="1"/>
  <c r="D48337" i="1"/>
  <c r="D48338" i="1"/>
  <c r="D48339" i="1"/>
  <c r="D48340" i="1"/>
  <c r="D48341" i="1"/>
  <c r="D48342" i="1"/>
  <c r="D48343" i="1"/>
  <c r="D48344" i="1"/>
  <c r="D48345" i="1"/>
  <c r="D48346" i="1"/>
  <c r="D48347" i="1"/>
  <c r="D48348" i="1"/>
  <c r="D48349" i="1"/>
  <c r="D48350" i="1"/>
  <c r="D48351" i="1"/>
  <c r="D48352" i="1"/>
  <c r="D48353" i="1"/>
  <c r="D48354" i="1"/>
  <c r="D48355" i="1"/>
  <c r="D48356" i="1"/>
  <c r="D48357" i="1"/>
  <c r="D48358" i="1"/>
  <c r="D48359" i="1"/>
  <c r="D48360" i="1"/>
  <c r="D48361" i="1"/>
  <c r="D48362" i="1"/>
  <c r="D48363" i="1"/>
  <c r="D48364" i="1"/>
  <c r="D48365" i="1"/>
  <c r="D48366" i="1"/>
  <c r="D48367" i="1"/>
  <c r="D48368" i="1"/>
  <c r="D48369" i="1"/>
  <c r="D48370" i="1"/>
  <c r="D48371" i="1"/>
  <c r="D48372" i="1"/>
  <c r="D48373" i="1"/>
  <c r="D48374" i="1"/>
  <c r="D48375" i="1"/>
  <c r="D48376" i="1"/>
  <c r="D48377" i="1"/>
  <c r="D48378" i="1"/>
  <c r="D48379" i="1"/>
  <c r="D48380" i="1"/>
  <c r="D48381" i="1"/>
  <c r="D48382" i="1"/>
  <c r="D48383" i="1"/>
  <c r="D48384" i="1"/>
  <c r="D48385" i="1"/>
  <c r="D48386" i="1"/>
  <c r="D48387" i="1"/>
  <c r="D48388" i="1"/>
  <c r="D48389" i="1"/>
  <c r="D48390" i="1"/>
  <c r="D48391" i="1"/>
  <c r="D48392" i="1"/>
  <c r="D48393" i="1"/>
  <c r="D48394" i="1"/>
  <c r="D48395" i="1"/>
  <c r="D48396" i="1"/>
  <c r="D48397" i="1"/>
  <c r="D48398" i="1"/>
  <c r="D48399" i="1"/>
  <c r="D48400" i="1"/>
  <c r="D48401" i="1"/>
  <c r="D48402" i="1"/>
  <c r="D48403" i="1"/>
  <c r="D48404" i="1"/>
  <c r="D48405" i="1"/>
  <c r="D48406" i="1"/>
  <c r="D48407" i="1"/>
  <c r="D48408" i="1"/>
  <c r="D48409" i="1"/>
  <c r="D48410" i="1"/>
  <c r="D48411" i="1"/>
  <c r="D48412" i="1"/>
  <c r="D48413" i="1"/>
  <c r="D48414" i="1"/>
  <c r="D48415" i="1"/>
  <c r="D48416" i="1"/>
  <c r="D48417" i="1"/>
  <c r="D48418" i="1"/>
  <c r="D48419" i="1"/>
  <c r="D48420" i="1"/>
  <c r="D48421" i="1"/>
  <c r="D48422" i="1"/>
  <c r="D48423" i="1"/>
  <c r="D48424" i="1"/>
  <c r="D48425" i="1"/>
  <c r="D48426" i="1"/>
  <c r="D48427" i="1"/>
  <c r="D48428" i="1"/>
  <c r="D48429" i="1"/>
  <c r="D48430" i="1"/>
  <c r="D48431" i="1"/>
  <c r="D48432" i="1"/>
  <c r="D48433" i="1"/>
  <c r="D48434" i="1"/>
  <c r="D48435" i="1"/>
  <c r="D48436" i="1"/>
  <c r="D48437" i="1"/>
  <c r="D48438" i="1"/>
  <c r="D48439" i="1"/>
  <c r="D48440" i="1"/>
  <c r="D48441" i="1"/>
  <c r="D48442" i="1"/>
  <c r="D48443" i="1"/>
  <c r="D48444" i="1"/>
  <c r="D48445" i="1"/>
  <c r="D48446" i="1"/>
  <c r="D48447" i="1"/>
  <c r="D48448" i="1"/>
  <c r="D48449" i="1"/>
  <c r="D48450" i="1"/>
  <c r="D48451" i="1"/>
  <c r="D48452" i="1"/>
  <c r="D48453" i="1"/>
  <c r="D48454" i="1"/>
  <c r="D48455" i="1"/>
  <c r="D48456" i="1"/>
  <c r="D48457" i="1"/>
  <c r="D48458" i="1"/>
  <c r="D48459" i="1"/>
  <c r="D48460" i="1"/>
  <c r="D48461" i="1"/>
  <c r="D48462" i="1"/>
  <c r="D48463" i="1"/>
  <c r="D48464" i="1"/>
  <c r="D48465" i="1"/>
  <c r="D48466" i="1"/>
  <c r="D48467" i="1"/>
  <c r="D48468" i="1"/>
  <c r="D48469" i="1"/>
  <c r="D48470" i="1"/>
  <c r="D48471" i="1"/>
  <c r="D48472" i="1"/>
  <c r="D48473" i="1"/>
  <c r="D48474" i="1"/>
  <c r="D48475" i="1"/>
  <c r="D48476" i="1"/>
  <c r="D48477" i="1"/>
  <c r="D48478" i="1"/>
  <c r="D48479" i="1"/>
  <c r="D48480" i="1"/>
  <c r="D48481" i="1"/>
  <c r="D48482" i="1"/>
  <c r="D48483" i="1"/>
  <c r="D48484" i="1"/>
  <c r="D48485" i="1"/>
  <c r="D48486" i="1"/>
  <c r="D48487" i="1"/>
  <c r="D48488" i="1"/>
  <c r="D48489" i="1"/>
  <c r="D48490" i="1"/>
  <c r="D48491" i="1"/>
  <c r="D48492" i="1"/>
  <c r="D48493" i="1"/>
  <c r="D48494" i="1"/>
  <c r="D48495" i="1"/>
  <c r="D48496" i="1"/>
  <c r="D48497" i="1"/>
  <c r="D48498" i="1"/>
  <c r="D48499" i="1"/>
  <c r="D48500" i="1"/>
  <c r="D48501" i="1"/>
  <c r="D48502" i="1"/>
  <c r="D48503" i="1"/>
  <c r="D48504" i="1"/>
  <c r="D48505" i="1"/>
  <c r="D48506" i="1"/>
  <c r="D48507" i="1"/>
  <c r="D48508" i="1"/>
  <c r="D48509" i="1"/>
  <c r="D48510" i="1"/>
  <c r="D48511" i="1"/>
  <c r="D48512" i="1"/>
  <c r="D48513" i="1"/>
  <c r="D48514" i="1"/>
  <c r="D48515" i="1"/>
  <c r="D48516" i="1"/>
  <c r="D48517" i="1"/>
  <c r="D48518" i="1"/>
  <c r="D48519" i="1"/>
  <c r="D48520" i="1"/>
  <c r="D48521" i="1"/>
  <c r="D48522" i="1"/>
  <c r="D48523" i="1"/>
  <c r="D48524" i="1"/>
  <c r="D48525" i="1"/>
  <c r="D48526" i="1"/>
  <c r="D48527" i="1"/>
  <c r="D48528" i="1"/>
  <c r="D48529" i="1"/>
  <c r="D48530" i="1"/>
  <c r="D48531" i="1"/>
  <c r="D48532" i="1"/>
  <c r="D48533" i="1"/>
  <c r="D48534" i="1"/>
  <c r="D48535" i="1"/>
  <c r="D48536" i="1"/>
  <c r="D48537" i="1"/>
  <c r="D48538" i="1"/>
  <c r="D48539" i="1"/>
  <c r="D48540" i="1"/>
  <c r="D48541" i="1"/>
  <c r="D48542" i="1"/>
  <c r="D48543" i="1"/>
  <c r="D48544" i="1"/>
  <c r="D48545" i="1"/>
  <c r="D48546" i="1"/>
  <c r="D48547" i="1"/>
  <c r="D48548" i="1"/>
  <c r="D48549" i="1"/>
  <c r="D48550" i="1"/>
  <c r="D48551" i="1"/>
  <c r="D48552" i="1"/>
  <c r="D48553" i="1"/>
  <c r="D48554" i="1"/>
  <c r="D48555" i="1"/>
  <c r="D48556" i="1"/>
  <c r="D48557" i="1"/>
  <c r="D48558" i="1"/>
  <c r="D48559" i="1"/>
  <c r="D48560" i="1"/>
  <c r="D48561" i="1"/>
  <c r="D48562" i="1"/>
  <c r="D48563" i="1"/>
  <c r="D48564" i="1"/>
  <c r="D48565" i="1"/>
  <c r="D48566" i="1"/>
  <c r="D48567" i="1"/>
  <c r="D48568" i="1"/>
  <c r="D48569" i="1"/>
  <c r="D48570" i="1"/>
  <c r="D48571" i="1"/>
  <c r="D48572" i="1"/>
  <c r="D48573" i="1"/>
  <c r="D48574" i="1"/>
  <c r="D48575" i="1"/>
  <c r="D48576" i="1"/>
  <c r="D48577" i="1"/>
  <c r="D48578" i="1"/>
  <c r="D48579" i="1"/>
  <c r="D48580" i="1"/>
  <c r="D48581" i="1"/>
  <c r="D48582" i="1"/>
  <c r="D48583" i="1"/>
  <c r="D48584" i="1"/>
  <c r="D48585" i="1"/>
  <c r="D48586" i="1"/>
  <c r="D48587" i="1"/>
  <c r="D48588" i="1"/>
  <c r="D48589" i="1"/>
  <c r="D48590" i="1"/>
  <c r="D48591" i="1"/>
  <c r="D48592" i="1"/>
  <c r="D48593" i="1"/>
  <c r="D48594" i="1"/>
  <c r="D48595" i="1"/>
  <c r="D48596" i="1"/>
  <c r="D48597" i="1"/>
  <c r="D48598" i="1"/>
  <c r="D48599" i="1"/>
  <c r="D48600" i="1"/>
  <c r="D48601" i="1"/>
  <c r="D48602" i="1"/>
  <c r="D48603" i="1"/>
  <c r="D48604" i="1"/>
  <c r="D48605" i="1"/>
  <c r="D48606" i="1"/>
  <c r="D48607" i="1"/>
  <c r="D48608" i="1"/>
  <c r="D48609" i="1"/>
  <c r="D48610" i="1"/>
  <c r="D48611" i="1"/>
  <c r="D48612" i="1"/>
  <c r="D48613" i="1"/>
  <c r="D48614" i="1"/>
  <c r="D48615" i="1"/>
  <c r="D48616" i="1"/>
  <c r="D48617" i="1"/>
  <c r="D48618" i="1"/>
  <c r="D48619" i="1"/>
  <c r="D48620" i="1"/>
  <c r="D48621" i="1"/>
  <c r="C7" i="3"/>
  <c r="N2" i="1" l="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M3" i="1"/>
  <c r="M2"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7B5D22-9C37-48DF-B517-4DE84B97A5B9}" keepAlive="1" name="Query - DatasetDominos xlsx" description="Connection to the 'DatasetDominos xlsx' query in the workbook." type="5" refreshedVersion="6" background="1" saveData="1">
    <dbPr connection="Provider=Microsoft.Mashup.OleDb.1;Data Source=$Workbook$;Location=DatasetDominos xlsx;Extended Properties=&quot;&quot;" command="SELECT * FROM [DatasetDominos xlsx]"/>
  </connection>
  <connection id="2" xr16:uid="{BF9E3808-1FD7-4703-8089-38C50EC2CEF2}" keepAlive="1" name="Query - DatasetDominos xlsx (2)" description="Connection to the 'DatasetDominos xlsx (2)' query in the workbook." type="5" refreshedVersion="6" background="1" saveData="1">
    <dbPr connection="Provider=Microsoft.Mashup.OleDb.1;Data Source=$Workbook$;Location=&quot;DatasetDominos xlsx (2)&quot;;Extended Properties=&quot;&quot;" command="SELECT * FROM [DatasetDominos xlsx (2)]"/>
  </connection>
  <connection id="3" xr16:uid="{3C72DAB0-8D9A-4435-9153-43A83797649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1425938-89F7-4B89-8864-9935C665397B}" name="WorksheetConnection_Dasboard Data Analysis Dominos.xlsx!Pizza_Data" type="102" refreshedVersion="6" minRefreshableVersion="5">
    <extLst>
      <ext xmlns:x15="http://schemas.microsoft.com/office/spreadsheetml/2010/11/main" uri="{DE250136-89BD-433C-8126-D09CA5730AF9}">
        <x15:connection id="Pizza_Data" autoDelete="1">
          <x15:rangePr sourceName="_xlcn.WorksheetConnection_DasboardDataAnalysisDominos.xlsxPizza_Data"/>
        </x15:connection>
      </ext>
    </extLst>
  </connection>
</connections>
</file>

<file path=xl/sharedStrings.xml><?xml version="1.0" encoding="utf-8"?>
<sst xmlns="http://schemas.openxmlformats.org/spreadsheetml/2006/main" count="194552" uniqueCount="211">
  <si>
    <t>pizza_id</t>
  </si>
  <si>
    <t>order_id</t>
  </si>
  <si>
    <t>pizza_name_id</t>
  </si>
  <si>
    <t>quantity</t>
  </si>
  <si>
    <t>order_date</t>
  </si>
  <si>
    <t>order_time</t>
  </si>
  <si>
    <t>price</t>
  </si>
  <si>
    <t>pizza_category</t>
  </si>
  <si>
    <t>pizza_ingredients</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Total Revenue</t>
  </si>
  <si>
    <t>Order Day</t>
  </si>
  <si>
    <t>Order Hour</t>
  </si>
  <si>
    <t>pizza size</t>
  </si>
  <si>
    <t>pizza_name2</t>
  </si>
  <si>
    <t>Small</t>
  </si>
  <si>
    <t>Medium</t>
  </si>
  <si>
    <t>Large</t>
  </si>
  <si>
    <t>Extra Large</t>
  </si>
  <si>
    <t>Extra Extra Large</t>
  </si>
  <si>
    <t>Sum of Total Revenue</t>
  </si>
  <si>
    <t>Distinct Count of order_id</t>
  </si>
  <si>
    <t>Avg Order Value</t>
  </si>
  <si>
    <t>Monthly Sales</t>
  </si>
  <si>
    <t>Row Labels</t>
  </si>
  <si>
    <t>Jan</t>
  </si>
  <si>
    <t>Feb</t>
  </si>
  <si>
    <t>Mar</t>
  </si>
  <si>
    <t>Apr</t>
  </si>
  <si>
    <t>May</t>
  </si>
  <si>
    <t>Jun</t>
  </si>
  <si>
    <t>Jul</t>
  </si>
  <si>
    <t>Aug</t>
  </si>
  <si>
    <t>Sep</t>
  </si>
  <si>
    <t>Oct</t>
  </si>
  <si>
    <t>Nov</t>
  </si>
  <si>
    <t>Dec</t>
  </si>
  <si>
    <t>Fri</t>
  </si>
  <si>
    <t>Mon</t>
  </si>
  <si>
    <t>Sat</t>
  </si>
  <si>
    <t>Sun</t>
  </si>
  <si>
    <t>Thu</t>
  </si>
  <si>
    <t>Tue</t>
  </si>
  <si>
    <t>Wed</t>
  </si>
  <si>
    <t>Day of Week</t>
  </si>
  <si>
    <t>Peak Hour</t>
  </si>
  <si>
    <t>Category Revenue</t>
  </si>
  <si>
    <t>Top 5 Pizzas</t>
  </si>
  <si>
    <t>Sum of quantity</t>
  </si>
  <si>
    <t>Pizza Size</t>
  </si>
  <si>
    <t>Average Order Value</t>
  </si>
  <si>
    <t>trevenue</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 [$₹-4009]\ * #,##0.00_ ;_ [$₹-4009]\ * \-#,##0.00_ ;_ [$₹-4009]\ * &quot;-&quot;??_ ;_ @_ "/>
    <numFmt numFmtId="166" formatCode="&quot;₹&quot;\ #,##0.00"/>
    <numFmt numFmtId="167" formatCode="&quot;₹&quot;\ #,##0"/>
  </numFmts>
  <fonts count="3" x14ac:knownFonts="1">
    <font>
      <sz val="11"/>
      <color theme="1"/>
      <name val="Calibri"/>
      <family val="2"/>
      <scheme val="minor"/>
    </font>
    <font>
      <sz val="11"/>
      <color rgb="FFFF0000"/>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8" tint="-0.249977111117893"/>
        <bgColor indexed="64"/>
      </patternFill>
    </fill>
  </fills>
  <borders count="2">
    <border>
      <left/>
      <right/>
      <top/>
      <bottom/>
      <diagonal/>
    </border>
    <border>
      <left/>
      <right/>
      <top/>
      <bottom style="thin">
        <color rgb="FF999999"/>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166" fontId="0" fillId="0" borderId="0" xfId="0" applyNumberFormat="1"/>
    <xf numFmtId="167"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2" fillId="2" borderId="0" xfId="0" applyFont="1" applyFill="1"/>
    <xf numFmtId="0" fontId="1" fillId="3" borderId="0" xfId="0" applyFont="1" applyFill="1"/>
    <xf numFmtId="0" fontId="0" fillId="0" borderId="0" xfId="0" applyAlignment="1">
      <alignment horizontal="center"/>
    </xf>
    <xf numFmtId="0" fontId="0" fillId="0" borderId="1" xfId="0" applyBorder="1" applyAlignment="1">
      <alignment horizontal="center"/>
    </xf>
  </cellXfs>
  <cellStyles count="1">
    <cellStyle name="Normal" xfId="0" builtinId="0"/>
  </cellStyles>
  <dxfs count="155">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 formatCode="0"/>
    </dxf>
    <dxf>
      <numFmt numFmtId="1" formatCode="0"/>
    </dxf>
    <dxf>
      <numFmt numFmtId="165" formatCode="_ [$₹-4009]\ * #,##0.00_ ;_ [$₹-4009]\ * \-#,##0.00_ ;_ [$₹-4009]\ * &quot;-&quot;??_ ;_ @_ "/>
    </dxf>
    <dxf>
      <numFmt numFmtId="167" formatCode="&quot;₹&quot;\ #,##0"/>
    </dxf>
    <dxf>
      <numFmt numFmtId="167" formatCode="&quot;₹&quot;\ #,##0"/>
    </dxf>
    <dxf>
      <numFmt numFmtId="167" formatCode="&quot;₹&quot;\ #,##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7" formatCode="&quot;₹&quot;\ #,##0"/>
    </dxf>
    <dxf>
      <numFmt numFmtId="166" formatCode="&quot;₹&quot;\ #,##0.00"/>
    </dxf>
    <dxf>
      <numFmt numFmtId="167" formatCode="&quot;₹&quot;\ #,##0"/>
    </dxf>
    <dxf>
      <numFmt numFmtId="167" formatCode="&quot;₹&quot;\ #,##0"/>
    </dxf>
    <dxf>
      <numFmt numFmtId="167" formatCode="&quot;₹&quot;\ #,##0"/>
    </dxf>
    <dxf>
      <numFmt numFmtId="166" formatCode="&quot;₹&quot;\ #,##0.00"/>
    </dxf>
    <dxf>
      <numFmt numFmtId="167" formatCode="&quot;₹&quot;\ #,##0"/>
    </dxf>
    <dxf>
      <numFmt numFmtId="1" formatCode="0"/>
    </dxf>
    <dxf>
      <numFmt numFmtId="1" formatCode="0"/>
    </dxf>
    <dxf>
      <numFmt numFmtId="167" formatCode="&quot;₹&quot;\ #,##0"/>
    </dxf>
    <dxf>
      <numFmt numFmtId="1" formatCode="0"/>
    </dxf>
    <dxf>
      <numFmt numFmtId="1" formatCode="0"/>
    </dxf>
    <dxf>
      <numFmt numFmtId="167" formatCode="&quot;₹&quot;\ #,##0"/>
    </dxf>
    <dxf>
      <numFmt numFmtId="167" formatCode="&quot;₹&quot;\ #,##0"/>
    </dxf>
    <dxf>
      <numFmt numFmtId="167" formatCode="&quot;₹&quot;\ #,##0"/>
    </dxf>
    <dxf>
      <numFmt numFmtId="167" formatCode="&quot;₹&quot;\ #,##0"/>
    </dxf>
    <dxf>
      <numFmt numFmtId="165" formatCode="_ [$₹-4009]\ * #,##0.00_ ;_ [$₹-4009]\ * \-#,##0.00_ ;_ [$₹-4009]\ * &quot;-&quot;??_ ;_ @_ "/>
    </dxf>
    <dxf>
      <numFmt numFmtId="167" formatCode="&quot;₹&quot;\ #,##0"/>
    </dxf>
    <dxf>
      <numFmt numFmtId="167" formatCode="&quot;₹&quot;\ #,##0"/>
    </dxf>
    <dxf>
      <numFmt numFmtId="1" formatCode="0"/>
    </dxf>
    <dxf>
      <numFmt numFmtId="1" formatCode="0"/>
    </dxf>
    <dxf>
      <numFmt numFmtId="0" formatCode="General"/>
    </dxf>
    <dxf>
      <numFmt numFmtId="0" formatCode="General"/>
    </dxf>
    <dxf>
      <numFmt numFmtId="165" formatCode="_ [$₹-4009]\ * #,##0.00_ ;_ [$₹-4009]\ * \-#,##0.00_ ;_ [$₹-4009]\ * &quot;-&quot;??_ ;_ @_ "/>
    </dxf>
    <dxf>
      <numFmt numFmtId="0" formatCode="General"/>
    </dxf>
    <dxf>
      <numFmt numFmtId="0" formatCode="General"/>
    </dxf>
    <dxf>
      <numFmt numFmtId="0" formatCode="General"/>
    </dxf>
    <dxf>
      <numFmt numFmtId="165" formatCode="_ [$₹-4009]\ * #,##0.00_ ;_ [$₹-4009]\ * \-#,##0.00_ ;_ [$₹-4009]\ * &quot;-&quot;??_ ;_ @_ "/>
    </dxf>
    <dxf>
      <numFmt numFmtId="164" formatCode="[$-F400]h:mm:ss\ AM/PM"/>
    </dxf>
    <dxf>
      <numFmt numFmtId="19" formatCode="dd/mm/yyyy"/>
    </dxf>
    <dxf>
      <numFmt numFmtId="0" formatCode="General"/>
    </dxf>
    <dxf>
      <numFmt numFmtId="0" formatCode="General"/>
    </dxf>
  </dxfs>
  <tableStyles count="0" defaultTableStyle="TableStyleMedium2" defaultPivotStyle="PivotStyleLight16"/>
  <colors>
    <mruColors>
      <color rgb="FFFF00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board Data Analysis Dominos.xlsx]Pivot!PivotTable3</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Monthly Sales</a:t>
            </a:r>
          </a:p>
        </c:rich>
      </c:tx>
      <c:layout>
        <c:manualLayout>
          <c:xMode val="edge"/>
          <c:yMode val="edge"/>
          <c:x val="0.44368300736601474"/>
          <c:y val="2.91721892534694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circle"/>
          <c:size val="5"/>
          <c:spPr>
            <a:solidFill>
              <a:schemeClr val="accent1"/>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458891962829"/>
          <c:y val="0.17163507054286836"/>
          <c:w val="0.71560729233170173"/>
          <c:h val="0.62754658600226287"/>
        </c:manualLayout>
      </c:layout>
      <c:lineChart>
        <c:grouping val="standard"/>
        <c:varyColors val="0"/>
        <c:ser>
          <c:idx val="0"/>
          <c:order val="0"/>
          <c:tx>
            <c:strRef>
              <c:f>Pivot!$B$10</c:f>
              <c:strCache>
                <c:ptCount val="1"/>
                <c:pt idx="0">
                  <c:v>Total</c:v>
                </c:pt>
              </c:strCache>
            </c:strRef>
          </c:tx>
          <c:spPr>
            <a:ln w="28575" cap="rnd">
              <a:solidFill>
                <a:schemeClr val="bg1"/>
              </a:solidFill>
              <a:round/>
            </a:ln>
            <a:effectLst/>
          </c:spPr>
          <c:marker>
            <c:symbol val="circle"/>
            <c:size val="5"/>
            <c:spPr>
              <a:solidFill>
                <a:schemeClr val="accent1"/>
              </a:solidFill>
              <a:ln w="9525">
                <a:solidFill>
                  <a:schemeClr val="bg1"/>
                </a:solidFill>
              </a:ln>
              <a:effectLst/>
            </c:spPr>
          </c:marker>
          <c:cat>
            <c:strRef>
              <c:f>Pivot!$A$11:$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11:$B$22</c:f>
              <c:numCache>
                <c:formatCode>"₹"\ #,##0</c:formatCode>
                <c:ptCount val="12"/>
                <c:pt idx="0">
                  <c:v>2093799</c:v>
                </c:pt>
                <c:pt idx="1">
                  <c:v>1954788</c:v>
                </c:pt>
                <c:pt idx="2">
                  <c:v>2111913</c:v>
                </c:pt>
                <c:pt idx="3">
                  <c:v>2062104</c:v>
                </c:pt>
                <c:pt idx="4">
                  <c:v>2142082.5</c:v>
                </c:pt>
                <c:pt idx="5">
                  <c:v>2046906</c:v>
                </c:pt>
                <c:pt idx="6">
                  <c:v>2176737</c:v>
                </c:pt>
                <c:pt idx="7">
                  <c:v>2048347.5</c:v>
                </c:pt>
                <c:pt idx="8">
                  <c:v>1925401.5</c:v>
                </c:pt>
                <c:pt idx="9">
                  <c:v>1920828</c:v>
                </c:pt>
                <c:pt idx="10">
                  <c:v>2111860.5</c:v>
                </c:pt>
                <c:pt idx="11">
                  <c:v>1941034.5</c:v>
                </c:pt>
              </c:numCache>
            </c:numRef>
          </c:val>
          <c:smooth val="0"/>
          <c:extLst>
            <c:ext xmlns:c16="http://schemas.microsoft.com/office/drawing/2014/chart" uri="{C3380CC4-5D6E-409C-BE32-E72D297353CC}">
              <c16:uniqueId val="{00000000-0CF0-4736-846C-19D9B7DBE991}"/>
            </c:ext>
          </c:extLst>
        </c:ser>
        <c:dLbls>
          <c:showLegendKey val="0"/>
          <c:showVal val="0"/>
          <c:showCatName val="0"/>
          <c:showSerName val="0"/>
          <c:showPercent val="0"/>
          <c:showBubbleSize val="0"/>
        </c:dLbls>
        <c:marker val="1"/>
        <c:smooth val="0"/>
        <c:axId val="173834016"/>
        <c:axId val="1588562367"/>
      </c:lineChart>
      <c:catAx>
        <c:axId val="17383401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Months</a:t>
                </a:r>
              </a:p>
            </c:rich>
          </c:tx>
          <c:layout>
            <c:manualLayout>
              <c:xMode val="edge"/>
              <c:yMode val="edge"/>
              <c:x val="0.46509838972831091"/>
              <c:y val="0.9057847769028870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8562367"/>
        <c:crosses val="autoZero"/>
        <c:auto val="1"/>
        <c:lblAlgn val="ctr"/>
        <c:lblOffset val="100"/>
        <c:noMultiLvlLbl val="0"/>
      </c:catAx>
      <c:valAx>
        <c:axId val="1588562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Revenue</a:t>
                </a:r>
              </a:p>
            </c:rich>
          </c:tx>
          <c:layout>
            <c:manualLayout>
              <c:xMode val="edge"/>
              <c:yMode val="edge"/>
              <c:x val="2.7063914308008796E-3"/>
              <c:y val="0.3720305416368408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83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board Data Analysis Dominos.xlsx]Pivot!PivotTable5</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Days</a:t>
            </a:r>
            <a:r>
              <a:rPr lang="en-US" sz="1400" b="1" baseline="0">
                <a:solidFill>
                  <a:schemeClr val="bg1"/>
                </a:solidFill>
              </a:rPr>
              <a:t> Of Week</a:t>
            </a:r>
            <a:endParaRPr lang="en-US" sz="1400" b="1">
              <a:solidFill>
                <a:schemeClr val="bg1"/>
              </a:solidFill>
            </a:endParaRPr>
          </a:p>
        </c:rich>
      </c:tx>
      <c:layout>
        <c:manualLayout>
          <c:xMode val="edge"/>
          <c:yMode val="edge"/>
          <c:x val="0.44659178507371555"/>
          <c:y val="1.744174835288446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4"/>
        <c:spPr>
          <a:ln w="28575" cap="rnd">
            <a:solidFill>
              <a:schemeClr val="bg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5"/>
        <c:spPr>
          <a:solidFill>
            <a:schemeClr val="bg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457854189089673"/>
          <c:y val="0.17163507054286836"/>
          <c:w val="0.72248739591004363"/>
          <c:h val="0.62754658600226287"/>
        </c:manualLayout>
      </c:layout>
      <c:barChart>
        <c:barDir val="col"/>
        <c:grouping val="clustered"/>
        <c:varyColors val="0"/>
        <c:ser>
          <c:idx val="0"/>
          <c:order val="0"/>
          <c:tx>
            <c:strRef>
              <c:f>Pivot!$J$2</c:f>
              <c:strCache>
                <c:ptCount val="1"/>
                <c:pt idx="0">
                  <c:v>Total</c:v>
                </c:pt>
              </c:strCache>
            </c:strRef>
          </c:tx>
          <c:spPr>
            <a:solidFill>
              <a:schemeClr val="bg1"/>
            </a:solidFill>
            <a:ln w="28575" cap="rnd">
              <a:solidFill>
                <a:schemeClr val="accent1"/>
              </a:solidFill>
              <a:round/>
            </a:ln>
            <a:effectLst/>
          </c:spPr>
          <c:invertIfNegative val="0"/>
          <c:cat>
            <c:strRef>
              <c:f>Pivot!$I$3:$I$9</c:f>
              <c:strCache>
                <c:ptCount val="7"/>
                <c:pt idx="0">
                  <c:v>Mon</c:v>
                </c:pt>
                <c:pt idx="1">
                  <c:v>Tue</c:v>
                </c:pt>
                <c:pt idx="2">
                  <c:v>Wed</c:v>
                </c:pt>
                <c:pt idx="3">
                  <c:v>Thu</c:v>
                </c:pt>
                <c:pt idx="4">
                  <c:v>Fri</c:v>
                </c:pt>
                <c:pt idx="5">
                  <c:v>Sun</c:v>
                </c:pt>
                <c:pt idx="6">
                  <c:v>Sat</c:v>
                </c:pt>
              </c:strCache>
            </c:strRef>
          </c:cat>
          <c:val>
            <c:numRef>
              <c:f>Pivot!$J$3:$J$9</c:f>
              <c:numCache>
                <c:formatCode>"₹"\ #,##0</c:formatCode>
                <c:ptCount val="7"/>
                <c:pt idx="0">
                  <c:v>3500680.5</c:v>
                </c:pt>
                <c:pt idx="1">
                  <c:v>3778329</c:v>
                </c:pt>
                <c:pt idx="2">
                  <c:v>4020537</c:v>
                </c:pt>
                <c:pt idx="3">
                  <c:v>3547350</c:v>
                </c:pt>
                <c:pt idx="4">
                  <c:v>2998614</c:v>
                </c:pt>
                <c:pt idx="5">
                  <c:v>3426172.5</c:v>
                </c:pt>
                <c:pt idx="6">
                  <c:v>3264118.5</c:v>
                </c:pt>
              </c:numCache>
            </c:numRef>
          </c:val>
          <c:extLst>
            <c:ext xmlns:c16="http://schemas.microsoft.com/office/drawing/2014/chart" uri="{C3380CC4-5D6E-409C-BE32-E72D297353CC}">
              <c16:uniqueId val="{00000002-1517-43A8-947F-69A23693F1C7}"/>
            </c:ext>
          </c:extLst>
        </c:ser>
        <c:dLbls>
          <c:showLegendKey val="0"/>
          <c:showVal val="0"/>
          <c:showCatName val="0"/>
          <c:showSerName val="0"/>
          <c:showPercent val="0"/>
          <c:showBubbleSize val="0"/>
        </c:dLbls>
        <c:gapWidth val="150"/>
        <c:axId val="173834016"/>
        <c:axId val="1588562367"/>
      </c:barChart>
      <c:catAx>
        <c:axId val="17383401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OrderDay</a:t>
                </a:r>
              </a:p>
            </c:rich>
          </c:tx>
          <c:layout>
            <c:manualLayout>
              <c:xMode val="edge"/>
              <c:yMode val="edge"/>
              <c:x val="0.5225853230381744"/>
              <c:y val="0.8999536282454488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8562367"/>
        <c:crosses val="autoZero"/>
        <c:auto val="1"/>
        <c:lblAlgn val="ctr"/>
        <c:lblOffset val="100"/>
        <c:noMultiLvlLbl val="0"/>
      </c:catAx>
      <c:valAx>
        <c:axId val="1588562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Revenue</a:t>
                </a:r>
              </a:p>
            </c:rich>
          </c:tx>
          <c:layout>
            <c:manualLayout>
              <c:xMode val="edge"/>
              <c:yMode val="edge"/>
              <c:x val="2.8380445250099132E-3"/>
              <c:y val="0.35853114690938864"/>
            </c:manualLayout>
          </c:layout>
          <c:overlay val="0"/>
          <c:spPr>
            <a:noFill/>
            <a:ln>
              <a:noFill/>
            </a:ln>
            <a:effectLst/>
          </c:spPr>
        </c:title>
        <c:numFmt formatCode="&quot;₹&quot;\ #,##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834016"/>
        <c:crosses val="autoZero"/>
        <c:crossBetween val="between"/>
      </c:valAx>
      <c:spPr>
        <a:solidFill>
          <a:srgbClr val="FF0000"/>
        </a:solidFill>
      </c:spPr>
    </c:plotArea>
    <c:plotVisOnly val="1"/>
    <c:dispBlanksAs val="gap"/>
    <c:showDLblsOverMax val="0"/>
    <c:extLst/>
  </c:chart>
  <c:spPr>
    <a:solidFill>
      <a:srgbClr val="FF00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board Data Analysis Dominos.xlsx]Pivot!PivotTable6</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Peak</a:t>
            </a:r>
            <a:r>
              <a:rPr lang="en-US" sz="1400" b="1" baseline="0">
                <a:solidFill>
                  <a:schemeClr val="bg1"/>
                </a:solidFill>
              </a:rPr>
              <a:t> Hours</a:t>
            </a:r>
            <a:endParaRPr lang="en-US" sz="1400" b="1">
              <a:solidFill>
                <a:schemeClr val="bg1"/>
              </a:solidFill>
            </a:endParaRPr>
          </a:p>
        </c:rich>
      </c:tx>
      <c:layout>
        <c:manualLayout>
          <c:xMode val="edge"/>
          <c:yMode val="edge"/>
          <c:x val="0.41845782790664682"/>
          <c:y val="1.082376170868549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
        <c:idx val="4"/>
        <c:spPr>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
        <c:idx val="5"/>
        <c:spPr>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721796126835497"/>
          <c:y val="0.17163507054286836"/>
          <c:w val="0.79488657161098109"/>
          <c:h val="0.62754658600226287"/>
        </c:manualLayout>
      </c:layout>
      <c:lineChart>
        <c:grouping val="standard"/>
        <c:varyColors val="0"/>
        <c:ser>
          <c:idx val="0"/>
          <c:order val="0"/>
          <c:tx>
            <c:strRef>
              <c:f>Pivot!$J$13</c:f>
              <c:strCache>
                <c:ptCount val="1"/>
                <c:pt idx="0">
                  <c:v>Total</c:v>
                </c:pt>
              </c:strCache>
            </c:strRef>
          </c:tx>
          <c:spPr>
            <a:ln w="28575" cap="rnd">
              <a:solidFill>
                <a:schemeClr val="bg1"/>
              </a:solidFill>
              <a:round/>
            </a:ln>
            <a:effectLst/>
          </c:spPr>
          <c:marker>
            <c:symbol val="circle"/>
            <c:size val="5"/>
            <c:spPr>
              <a:solidFill>
                <a:schemeClr val="accent1"/>
              </a:solidFill>
              <a:ln w="9525">
                <a:solidFill>
                  <a:schemeClr val="bg1"/>
                </a:solidFill>
              </a:ln>
              <a:effectLst/>
            </c:spPr>
          </c:marker>
          <c:cat>
            <c:strRef>
              <c:f>Pivot!$I$14:$I$28</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J$14:$J$28</c:f>
              <c:numCache>
                <c:formatCode>General</c:formatCode>
                <c:ptCount val="15"/>
                <c:pt idx="0">
                  <c:v>1</c:v>
                </c:pt>
                <c:pt idx="1">
                  <c:v>8</c:v>
                </c:pt>
                <c:pt idx="2">
                  <c:v>1231</c:v>
                </c:pt>
                <c:pt idx="3">
                  <c:v>2520</c:v>
                </c:pt>
                <c:pt idx="4">
                  <c:v>2455</c:v>
                </c:pt>
                <c:pt idx="5">
                  <c:v>1472</c:v>
                </c:pt>
                <c:pt idx="6">
                  <c:v>1468</c:v>
                </c:pt>
                <c:pt idx="7">
                  <c:v>1920</c:v>
                </c:pt>
                <c:pt idx="8">
                  <c:v>2336</c:v>
                </c:pt>
                <c:pt idx="9">
                  <c:v>2399</c:v>
                </c:pt>
                <c:pt idx="10">
                  <c:v>2009</c:v>
                </c:pt>
                <c:pt idx="11">
                  <c:v>1642</c:v>
                </c:pt>
                <c:pt idx="12">
                  <c:v>1198</c:v>
                </c:pt>
                <c:pt idx="13">
                  <c:v>663</c:v>
                </c:pt>
                <c:pt idx="14">
                  <c:v>28</c:v>
                </c:pt>
              </c:numCache>
            </c:numRef>
          </c:val>
          <c:smooth val="0"/>
          <c:extLst>
            <c:ext xmlns:c16="http://schemas.microsoft.com/office/drawing/2014/chart" uri="{C3380CC4-5D6E-409C-BE32-E72D297353CC}">
              <c16:uniqueId val="{00000006-8C9F-4005-A079-A8A7C2270EC8}"/>
            </c:ext>
          </c:extLst>
        </c:ser>
        <c:dLbls>
          <c:showLegendKey val="0"/>
          <c:showVal val="0"/>
          <c:showCatName val="0"/>
          <c:showSerName val="0"/>
          <c:showPercent val="0"/>
          <c:showBubbleSize val="0"/>
        </c:dLbls>
        <c:marker val="1"/>
        <c:smooth val="0"/>
        <c:axId val="173834016"/>
        <c:axId val="1588562367"/>
      </c:lineChart>
      <c:catAx>
        <c:axId val="17383401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Order Time</a:t>
                </a:r>
              </a:p>
            </c:rich>
          </c:tx>
          <c:layout>
            <c:manualLayout>
              <c:xMode val="edge"/>
              <c:yMode val="edge"/>
              <c:x val="0.44347676810668935"/>
              <c:y val="0.9057848732211226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8562367"/>
        <c:crosses val="autoZero"/>
        <c:auto val="1"/>
        <c:lblAlgn val="ctr"/>
        <c:lblOffset val="100"/>
        <c:noMultiLvlLbl val="0"/>
      </c:catAx>
      <c:valAx>
        <c:axId val="1588562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Count Of Orders</a:t>
                </a:r>
              </a:p>
            </c:rich>
          </c:tx>
          <c:layout>
            <c:manualLayout>
              <c:xMode val="edge"/>
              <c:yMode val="edge"/>
              <c:x val="9.9135986380080865E-3"/>
              <c:y val="0.2379190445231043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834016"/>
        <c:crosses val="autoZero"/>
        <c:crossBetween val="between"/>
      </c:valAx>
      <c:spPr>
        <a:solidFill>
          <a:srgbClr val="FF0000"/>
        </a:solidFill>
      </c:spPr>
    </c:plotArea>
    <c:plotVisOnly val="1"/>
    <c:dispBlanksAs val="gap"/>
    <c:showDLblsOverMax val="0"/>
    <c:extLst/>
  </c:chart>
  <c:spPr>
    <a:solidFill>
      <a:srgbClr val="FF00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board Data Analysis Dominos.xlsx]Pivot!PivotTable7</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Category</a:t>
            </a:r>
            <a:r>
              <a:rPr lang="en-US" sz="1400" b="1" baseline="0">
                <a:solidFill>
                  <a:schemeClr val="bg1"/>
                </a:solidFill>
              </a:rPr>
              <a:t> Revenue</a:t>
            </a:r>
            <a:endParaRPr lang="en-US" sz="1400" b="1">
              <a:solidFill>
                <a:schemeClr val="bg1"/>
              </a:solidFill>
            </a:endParaRPr>
          </a:p>
        </c:rich>
      </c:tx>
      <c:layout>
        <c:manualLayout>
          <c:xMode val="edge"/>
          <c:yMode val="edge"/>
          <c:x val="0.32476413421295314"/>
          <c:y val="1.70508231925554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
        <c:idx val="4"/>
        <c:spPr>
          <a:ln w="28575" cap="rnd">
            <a:solidFill>
              <a:schemeClr val="bg1"/>
            </a:solidFill>
            <a:round/>
          </a:ln>
          <a:effectLst/>
        </c:spPr>
        <c:marker>
          <c:symbol val="circle"/>
          <c:size val="5"/>
          <c:spPr>
            <a:solidFill>
              <a:schemeClr val="accent1"/>
            </a:solidFill>
            <a:ln w="9525">
              <a:solidFill>
                <a:schemeClr val="bg1"/>
              </a:solidFill>
            </a:ln>
            <a:effectLst/>
          </c:spPr>
        </c:marker>
        <c:dLbl>
          <c:idx val="0"/>
          <c:delete val="1"/>
          <c:extLst>
            <c:ext xmlns:c15="http://schemas.microsoft.com/office/drawing/2012/chart" uri="{CE6537A1-D6FC-4f65-9D91-7224C49458BB}"/>
          </c:extLst>
        </c:dLbl>
      </c:pivotFmt>
      <c:pivotFmt>
        <c:idx val="5"/>
        <c:spPr>
          <a:solidFill>
            <a:schemeClr val="bg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411335745194013"/>
          <c:y val="0.17163507054286836"/>
          <c:w val="0.68677846350287297"/>
          <c:h val="0.62754658600226287"/>
        </c:manualLayout>
      </c:layout>
      <c:barChart>
        <c:barDir val="bar"/>
        <c:grouping val="clustered"/>
        <c:varyColors val="0"/>
        <c:ser>
          <c:idx val="0"/>
          <c:order val="0"/>
          <c:tx>
            <c:strRef>
              <c:f>Pivot!$P$2</c:f>
              <c:strCache>
                <c:ptCount val="1"/>
                <c:pt idx="0">
                  <c:v>Total</c:v>
                </c:pt>
              </c:strCache>
            </c:strRef>
          </c:tx>
          <c:spPr>
            <a:solidFill>
              <a:schemeClr val="bg1"/>
            </a:solidFill>
            <a:ln w="28575" cap="rnd">
              <a:solidFill>
                <a:schemeClr val="accent1"/>
              </a:solidFill>
              <a:round/>
            </a:ln>
            <a:effectLst/>
          </c:spPr>
          <c:invertIfNegative val="0"/>
          <c:cat>
            <c:strRef>
              <c:f>Pivot!$O$3:$O$6</c:f>
              <c:strCache>
                <c:ptCount val="4"/>
                <c:pt idx="0">
                  <c:v>Chicken</c:v>
                </c:pt>
                <c:pt idx="1">
                  <c:v>Classic</c:v>
                </c:pt>
                <c:pt idx="2">
                  <c:v>Supreme</c:v>
                </c:pt>
                <c:pt idx="3">
                  <c:v>Veggie</c:v>
                </c:pt>
              </c:strCache>
            </c:strRef>
          </c:cat>
          <c:val>
            <c:numRef>
              <c:f>Pivot!$P$3:$P$6</c:f>
              <c:numCache>
                <c:formatCode>"₹"\ #,##0</c:formatCode>
                <c:ptCount val="4"/>
                <c:pt idx="0">
                  <c:v>5877585</c:v>
                </c:pt>
                <c:pt idx="1">
                  <c:v>6601593</c:v>
                </c:pt>
                <c:pt idx="2">
                  <c:v>6245910</c:v>
                </c:pt>
                <c:pt idx="3">
                  <c:v>5810713.5</c:v>
                </c:pt>
              </c:numCache>
            </c:numRef>
          </c:val>
          <c:extLst>
            <c:ext xmlns:c16="http://schemas.microsoft.com/office/drawing/2014/chart" uri="{C3380CC4-5D6E-409C-BE32-E72D297353CC}">
              <c16:uniqueId val="{00000004-665F-4104-9251-BE55A6833D3E}"/>
            </c:ext>
          </c:extLst>
        </c:ser>
        <c:dLbls>
          <c:showLegendKey val="0"/>
          <c:showVal val="0"/>
          <c:showCatName val="0"/>
          <c:showSerName val="0"/>
          <c:showPercent val="0"/>
          <c:showBubbleSize val="0"/>
        </c:dLbls>
        <c:gapWidth val="150"/>
        <c:axId val="173834016"/>
        <c:axId val="1588562367"/>
      </c:barChart>
      <c:catAx>
        <c:axId val="173834016"/>
        <c:scaling>
          <c:orientation val="minMax"/>
        </c:scaling>
        <c:delete val="0"/>
        <c:axPos val="l"/>
        <c:title>
          <c:tx>
            <c:rich>
              <a:bodyPr/>
              <a:lstStyle/>
              <a:p>
                <a:pPr>
                  <a:defRPr>
                    <a:solidFill>
                      <a:schemeClr val="bg1"/>
                    </a:solidFill>
                  </a:defRPr>
                </a:pPr>
                <a:r>
                  <a:rPr lang="en-IN">
                    <a:solidFill>
                      <a:schemeClr val="bg1"/>
                    </a:solidFill>
                  </a:rPr>
                  <a:t>Pizza</a:t>
                </a:r>
                <a:r>
                  <a:rPr lang="en-IN" baseline="0">
                    <a:solidFill>
                      <a:schemeClr val="bg1"/>
                    </a:solidFill>
                  </a:rPr>
                  <a:t> Category</a:t>
                </a:r>
                <a:endParaRPr lang="en-IN">
                  <a:solidFill>
                    <a:schemeClr val="bg1"/>
                  </a:solidFill>
                </a:endParaRPr>
              </a:p>
            </c:rich>
          </c:tx>
          <c:layout>
            <c:manualLayout>
              <c:xMode val="edge"/>
              <c:yMode val="edge"/>
              <c:x val="1.7197985386961752E-3"/>
              <c:y val="0.24281698878549271"/>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8562367"/>
        <c:crosses val="autoZero"/>
        <c:auto val="1"/>
        <c:lblAlgn val="ctr"/>
        <c:lblOffset val="100"/>
        <c:noMultiLvlLbl val="0"/>
      </c:catAx>
      <c:valAx>
        <c:axId val="1588562367"/>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en-IN">
                    <a:solidFill>
                      <a:schemeClr val="bg1"/>
                    </a:solidFill>
                  </a:rPr>
                  <a:t>Revenue</a:t>
                </a:r>
              </a:p>
            </c:rich>
          </c:tx>
          <c:layout>
            <c:manualLayout>
              <c:xMode val="edge"/>
              <c:yMode val="edge"/>
              <c:x val="0.45985386961764924"/>
              <c:y val="0.90784824624194704"/>
            </c:manualLayout>
          </c:layout>
          <c:overlay val="0"/>
        </c:title>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834016"/>
        <c:crosses val="autoZero"/>
        <c:crossBetween val="between"/>
      </c:valAx>
      <c:spPr>
        <a:solidFill>
          <a:srgbClr val="FF0000"/>
        </a:solidFill>
      </c:spPr>
    </c:plotArea>
    <c:plotVisOnly val="1"/>
    <c:dispBlanksAs val="gap"/>
    <c:showDLblsOverMax val="0"/>
    <c:extLst/>
  </c:chart>
  <c:spPr>
    <a:solidFill>
      <a:srgbClr val="FF00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board Data Analysis Dominos.xlsx]Pivot!PivotTable8</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sz="1400" b="1" i="0" u="none" strike="noStrike" baseline="0"/>
              <a:t>Top 5 Pizzas</a:t>
            </a:r>
            <a:endParaRPr lang="en-US" sz="1400" b="1">
              <a:solidFill>
                <a:schemeClr val="bg1"/>
              </a:solidFill>
            </a:endParaRPr>
          </a:p>
        </c:rich>
      </c:tx>
      <c:layout>
        <c:manualLayout>
          <c:xMode val="edge"/>
          <c:yMode val="edge"/>
          <c:x val="0.38149221853597415"/>
          <c:y val="5.283488500107699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4"/>
        <c:spPr>
          <a:ln w="28575" cap="rnd">
            <a:solidFill>
              <a:schemeClr val="bg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5"/>
        <c:spPr>
          <a:solidFill>
            <a:schemeClr val="bg1"/>
          </a:solidFill>
          <a:ln w="28575" cap="rnd">
            <a:solidFill>
              <a:schemeClr val="accent1"/>
            </a:solidFill>
            <a:round/>
          </a:ln>
          <a:effectLst/>
        </c:spPr>
        <c:marker>
          <c:symbol val="circle"/>
          <c:size val="5"/>
          <c:spPr>
            <a:solidFill>
              <a:sysClr val="window" lastClr="FFFFFF"/>
            </a:solidFill>
            <a:ln w="9525">
              <a:solidFill>
                <a:schemeClr val="bg1"/>
              </a:solidFill>
            </a:ln>
            <a:effectLst/>
          </c:spPr>
        </c:marker>
        <c:dLbl>
          <c:idx val="0"/>
          <c:delete val="1"/>
          <c:extLst>
            <c:ext xmlns:c15="http://schemas.microsoft.com/office/drawing/2012/chart" uri="{CE6537A1-D6FC-4f65-9D91-7224C49458BB}"/>
          </c:extLst>
        </c:dLbl>
      </c:pivotFmt>
      <c:pivotFmt>
        <c:idx val="6"/>
        <c:spPr>
          <a:solidFill>
            <a:schemeClr val="bg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bg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bg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8201079295467816"/>
          <c:y val="0.14123973864969006"/>
          <c:w val="0.55646480898748418"/>
          <c:h val="0.68225785606586409"/>
        </c:manualLayout>
      </c:layout>
      <c:barChart>
        <c:barDir val="bar"/>
        <c:grouping val="clustered"/>
        <c:varyColors val="0"/>
        <c:ser>
          <c:idx val="0"/>
          <c:order val="0"/>
          <c:tx>
            <c:strRef>
              <c:f>Pivot!$P$10</c:f>
              <c:strCache>
                <c:ptCount val="1"/>
                <c:pt idx="0">
                  <c:v>Total</c:v>
                </c:pt>
              </c:strCache>
            </c:strRef>
          </c:tx>
          <c:spPr>
            <a:solidFill>
              <a:schemeClr val="bg1"/>
            </a:solidFill>
            <a:ln w="28575" cap="rnd">
              <a:solidFill>
                <a:schemeClr val="accent1"/>
              </a:solidFill>
              <a:round/>
            </a:ln>
            <a:effectLst/>
          </c:spPr>
          <c:invertIfNegative val="0"/>
          <c:cat>
            <c:strRef>
              <c:f>Pivot!$O$11:$O$15</c:f>
              <c:strCache>
                <c:ptCount val="5"/>
                <c:pt idx="0">
                  <c:v>The Barbecue Chicken Pizza</c:v>
                </c:pt>
                <c:pt idx="1">
                  <c:v>The Classic Deluxe Pizza</c:v>
                </c:pt>
                <c:pt idx="2">
                  <c:v>The Hawaiian Pizza</c:v>
                </c:pt>
                <c:pt idx="3">
                  <c:v>The Pepperoni Pizza</c:v>
                </c:pt>
                <c:pt idx="4">
                  <c:v>The Thai Chicken Pizza</c:v>
                </c:pt>
              </c:strCache>
            </c:strRef>
          </c:cat>
          <c:val>
            <c:numRef>
              <c:f>Pivot!$P$11:$P$15</c:f>
              <c:numCache>
                <c:formatCode>0</c:formatCode>
                <c:ptCount val="5"/>
                <c:pt idx="0">
                  <c:v>2432</c:v>
                </c:pt>
                <c:pt idx="1">
                  <c:v>2453</c:v>
                </c:pt>
                <c:pt idx="2">
                  <c:v>2422</c:v>
                </c:pt>
                <c:pt idx="3">
                  <c:v>2418</c:v>
                </c:pt>
                <c:pt idx="4">
                  <c:v>2371</c:v>
                </c:pt>
              </c:numCache>
            </c:numRef>
          </c:val>
          <c:extLst>
            <c:ext xmlns:c16="http://schemas.microsoft.com/office/drawing/2014/chart" uri="{C3380CC4-5D6E-409C-BE32-E72D297353CC}">
              <c16:uniqueId val="{00000002-CA90-4D4F-A56F-16C7D6133923}"/>
            </c:ext>
          </c:extLst>
        </c:ser>
        <c:dLbls>
          <c:showLegendKey val="0"/>
          <c:showVal val="0"/>
          <c:showCatName val="0"/>
          <c:showSerName val="0"/>
          <c:showPercent val="0"/>
          <c:showBubbleSize val="0"/>
        </c:dLbls>
        <c:gapWidth val="150"/>
        <c:axId val="173834016"/>
        <c:axId val="1588562367"/>
      </c:barChart>
      <c:catAx>
        <c:axId val="173834016"/>
        <c:scaling>
          <c:orientation val="minMax"/>
        </c:scaling>
        <c:delete val="0"/>
        <c:axPos val="l"/>
        <c:title>
          <c:tx>
            <c:rich>
              <a:bodyPr/>
              <a:lstStyle/>
              <a:p>
                <a:pPr>
                  <a:defRPr/>
                </a:pPr>
                <a:r>
                  <a:rPr lang="en-IN" sz="900">
                    <a:solidFill>
                      <a:schemeClr val="bg1"/>
                    </a:solidFill>
                  </a:rPr>
                  <a:t>Pizza</a:t>
                </a:r>
                <a:r>
                  <a:rPr lang="en-IN" sz="900" baseline="0">
                    <a:solidFill>
                      <a:schemeClr val="bg1"/>
                    </a:solidFill>
                  </a:rPr>
                  <a:t> Name</a:t>
                </a:r>
                <a:endParaRPr lang="en-IN" sz="900">
                  <a:solidFill>
                    <a:schemeClr val="bg1"/>
                  </a:solidFill>
                </a:endParaRPr>
              </a:p>
            </c:rich>
          </c:tx>
          <c:layout>
            <c:manualLayout>
              <c:xMode val="edge"/>
              <c:yMode val="edge"/>
              <c:x val="0"/>
              <c:y val="0.30347796950913059"/>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588562367"/>
        <c:crosses val="autoZero"/>
        <c:auto val="1"/>
        <c:lblAlgn val="ctr"/>
        <c:lblOffset val="100"/>
        <c:noMultiLvlLbl val="0"/>
      </c:catAx>
      <c:valAx>
        <c:axId val="1588562367"/>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en-IN" sz="900">
                    <a:solidFill>
                      <a:schemeClr val="bg1"/>
                    </a:solidFill>
                  </a:rPr>
                  <a:t>Quantity</a:t>
                </a:r>
              </a:p>
            </c:rich>
          </c:tx>
          <c:layout>
            <c:manualLayout>
              <c:xMode val="edge"/>
              <c:yMode val="edge"/>
              <c:x val="0.51377824607367117"/>
              <c:y val="0.91498456309982534"/>
            </c:manualLayout>
          </c:layout>
          <c:overlay val="0"/>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73834016"/>
        <c:crosses val="autoZero"/>
        <c:crossBetween val="between"/>
      </c:valAx>
      <c:spPr>
        <a:solidFill>
          <a:srgbClr val="FF0000"/>
        </a:solidFill>
      </c:spPr>
    </c:plotArea>
    <c:plotVisOnly val="1"/>
    <c:dispBlanksAs val="gap"/>
    <c:showDLblsOverMax val="0"/>
    <c:extLst/>
  </c:chart>
  <c:spPr>
    <a:solidFill>
      <a:srgbClr val="FF000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board Data Analysis Dominos.xlsx]Pivot!PivotTable9</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sz="1400" b="1" i="0" u="none" strike="noStrike" baseline="0"/>
              <a:t>Pizza Size</a:t>
            </a:r>
            <a:endParaRPr lang="en-IN" sz="1400" b="1">
              <a:solidFill>
                <a:schemeClr val="bg1"/>
              </a:solidFill>
            </a:endParaRPr>
          </a:p>
        </c:rich>
      </c:tx>
      <c:layout>
        <c:manualLayout>
          <c:xMode val="edge"/>
          <c:yMode val="edge"/>
          <c:x val="0.67548984366084674"/>
          <c:y val="1.127156977718210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6"/>
          </a:solidFill>
          <a:ln>
            <a:noFill/>
          </a:ln>
          <a:effectLst/>
        </c:spPr>
        <c:dLbl>
          <c:idx val="0"/>
          <c:layout>
            <c:manualLayout>
              <c:x val="0.17422867513611615"/>
              <c:y val="5.988023952095814E-2"/>
            </c:manualLayout>
          </c:layout>
          <c:spPr>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9983"/>
                    <a:gd name="adj2" fmla="val -5419"/>
                  </a:avLst>
                </a:prstGeom>
                <a:noFill/>
                <a:ln>
                  <a:noFill/>
                </a:ln>
              </c15:spPr>
            </c:ext>
          </c:extLst>
        </c:dLbl>
      </c:pivotFmt>
      <c:pivotFmt>
        <c:idx val="13"/>
        <c:spPr>
          <a:solidFill>
            <a:schemeClr val="accent6"/>
          </a:solidFill>
          <a:ln>
            <a:noFill/>
          </a:ln>
          <a:effectLst/>
        </c:spPr>
        <c:dLbl>
          <c:idx val="0"/>
          <c:layout>
            <c:manualLayout>
              <c:x val="6.1705989110707807E-2"/>
              <c:y val="2.0313546136074306E-2"/>
            </c:manualLayout>
          </c:layout>
          <c:spPr>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456"/>
                    <a:gd name="adj2" fmla="val -98970"/>
                  </a:avLst>
                </a:prstGeom>
                <a:noFill/>
                <a:ln>
                  <a:noFill/>
                </a:ln>
              </c15:spPr>
            </c:ext>
          </c:extLst>
        </c:dLbl>
      </c:pivotFmt>
      <c:pivotFmt>
        <c:idx val="14"/>
        <c:spPr>
          <a:solidFill>
            <a:schemeClr val="accent6"/>
          </a:solidFill>
          <a:ln>
            <a:noFill/>
          </a:ln>
          <a:effectLst/>
        </c:spPr>
        <c:dLbl>
          <c:idx val="0"/>
          <c:layout>
            <c:manualLayout>
              <c:x val="-2.9038112522686024E-2"/>
              <c:y val="5.9880239520958028E-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6"/>
          </a:solidFill>
          <a:ln>
            <a:noFill/>
          </a:ln>
          <a:effectLst/>
        </c:spPr>
        <c:dLbl>
          <c:idx val="0"/>
          <c:layout>
            <c:manualLayout>
              <c:x val="0.2014519056261343"/>
              <c:y val="-0.11377245508982037"/>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dk1"/>
                    </a:solidFill>
                    <a:latin typeface="+mn-lt"/>
                    <a:ea typeface="+mn-ea"/>
                    <a:cs typeface="+mn-cs"/>
                  </a:defRPr>
                </a:pPr>
                <a:fld id="{11C50F8A-2F9C-43F2-9429-C25AA8CF25CE}" type="CATEGORYNAME">
                  <a:rPr lang="en-US" sz="800"/>
                  <a:pPr>
                    <a:defRPr/>
                  </a:pPr>
                  <a:t>[CATEGORY NAME]</a:t>
                </a:fld>
                <a:r>
                  <a:rPr lang="en-US" baseline="0"/>
                  <a:t>
</a:t>
                </a:r>
                <a:fld id="{06A7D384-AB7D-42A5-9F16-B9619C159B33}" type="PERCENTAGE">
                  <a:rPr lang="en-US" baseline="0"/>
                  <a:pPr>
                    <a:defRPr/>
                  </a:pPr>
                  <a:t>[PERCENTAGE]</a:t>
                </a:fld>
                <a:endParaRPr lang="en-US" baseline="0"/>
              </a:p>
            </c:rich>
          </c:tx>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667047744258827"/>
                  <c:h val="0.22755622613041634"/>
                </c:manualLayout>
              </c15:layout>
              <c15:dlblFieldTable/>
              <c15:showDataLabelsRange val="0"/>
            </c:ext>
          </c:extLst>
        </c:dLbl>
      </c:pivotFmt>
      <c:pivotFmt>
        <c:idx val="16"/>
        <c:spPr>
          <a:solidFill>
            <a:schemeClr val="accent6"/>
          </a:solidFill>
          <a:ln>
            <a:noFill/>
          </a:ln>
          <a:effectLst/>
        </c:spPr>
        <c:dLbl>
          <c:idx val="0"/>
          <c:layout>
            <c:manualLayout>
              <c:x val="-0.18507080898009345"/>
              <c:y val="-0.1377245508982036"/>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54646526715921"/>
                  <c:h val="0.17771040595973409"/>
                </c:manualLayout>
              </c15:layout>
            </c:ext>
          </c:extLst>
        </c:dLbl>
      </c:pivotFmt>
    </c:pivotFmts>
    <c:plotArea>
      <c:layout>
        <c:manualLayout>
          <c:layoutTarget val="inner"/>
          <c:xMode val="edge"/>
          <c:yMode val="edge"/>
          <c:x val="8.9533264863631182E-2"/>
          <c:y val="0.15330684728238758"/>
          <c:w val="0.47422885997945907"/>
          <c:h val="0.79566665868894049"/>
        </c:manualLayout>
      </c:layout>
      <c:doughnutChart>
        <c:varyColors val="1"/>
        <c:ser>
          <c:idx val="0"/>
          <c:order val="0"/>
          <c:tx>
            <c:strRef>
              <c:f>Pivot!$P$19</c:f>
              <c:strCache>
                <c:ptCount val="1"/>
                <c:pt idx="0">
                  <c:v>Total</c:v>
                </c:pt>
              </c:strCache>
            </c:strRef>
          </c:tx>
          <c:spPr>
            <a:effectLst/>
          </c:spPr>
          <c:dPt>
            <c:idx val="0"/>
            <c:bubble3D val="0"/>
            <c:spPr>
              <a:solidFill>
                <a:schemeClr val="accent6"/>
              </a:solidFill>
              <a:ln>
                <a:noFill/>
              </a:ln>
              <a:effectLst/>
            </c:spPr>
            <c:extLst>
              <c:ext xmlns:c16="http://schemas.microsoft.com/office/drawing/2014/chart" uri="{C3380CC4-5D6E-409C-BE32-E72D297353CC}">
                <c16:uniqueId val="{0000000D-9B43-4617-878E-8AAF4B617286}"/>
              </c:ext>
            </c:extLst>
          </c:dPt>
          <c:dPt>
            <c:idx val="1"/>
            <c:bubble3D val="0"/>
            <c:spPr>
              <a:solidFill>
                <a:schemeClr val="accent5"/>
              </a:solidFill>
              <a:ln>
                <a:noFill/>
              </a:ln>
              <a:effectLst/>
            </c:spPr>
            <c:extLst>
              <c:ext xmlns:c16="http://schemas.microsoft.com/office/drawing/2014/chart" uri="{C3380CC4-5D6E-409C-BE32-E72D297353CC}">
                <c16:uniqueId val="{0000000E-9B43-4617-878E-8AAF4B617286}"/>
              </c:ext>
            </c:extLst>
          </c:dPt>
          <c:dPt>
            <c:idx val="2"/>
            <c:bubble3D val="0"/>
            <c:spPr>
              <a:solidFill>
                <a:schemeClr val="accent4"/>
              </a:solidFill>
              <a:ln>
                <a:noFill/>
              </a:ln>
              <a:effectLst/>
            </c:spPr>
            <c:extLst>
              <c:ext xmlns:c16="http://schemas.microsoft.com/office/drawing/2014/chart" uri="{C3380CC4-5D6E-409C-BE32-E72D297353CC}">
                <c16:uniqueId val="{0000000F-9B43-4617-878E-8AAF4B617286}"/>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11-9B43-4617-878E-8AAF4B617286}"/>
              </c:ext>
            </c:extLst>
          </c:dPt>
          <c:dPt>
            <c:idx val="4"/>
            <c:bubble3D val="0"/>
            <c:spPr>
              <a:solidFill>
                <a:schemeClr val="accent5">
                  <a:lumMod val="60000"/>
                </a:schemeClr>
              </a:solidFill>
              <a:ln>
                <a:noFill/>
              </a:ln>
              <a:effectLst/>
            </c:spPr>
            <c:extLst>
              <c:ext xmlns:c16="http://schemas.microsoft.com/office/drawing/2014/chart" uri="{C3380CC4-5D6E-409C-BE32-E72D297353CC}">
                <c16:uniqueId val="{00000010-9B43-4617-878E-8AAF4B617286}"/>
              </c:ext>
            </c:extLst>
          </c:dPt>
          <c:dLbls>
            <c:dLbl>
              <c:idx val="0"/>
              <c:layout>
                <c:manualLayout>
                  <c:x val="0.17422867513611615"/>
                  <c:y val="5.988023952095814E-2"/>
                </c:manualLayout>
              </c:layout>
              <c:spPr>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9983"/>
                        <a:gd name="adj2" fmla="val -5419"/>
                      </a:avLst>
                    </a:prstGeom>
                    <a:noFill/>
                    <a:ln>
                      <a:noFill/>
                    </a:ln>
                  </c15:spPr>
                </c:ext>
                <c:ext xmlns:c16="http://schemas.microsoft.com/office/drawing/2014/chart" uri="{C3380CC4-5D6E-409C-BE32-E72D297353CC}">
                  <c16:uniqueId val="{0000000D-9B43-4617-878E-8AAF4B617286}"/>
                </c:ext>
              </c:extLst>
            </c:dLbl>
            <c:dLbl>
              <c:idx val="1"/>
              <c:layout>
                <c:manualLayout>
                  <c:x val="6.1705989110707807E-2"/>
                  <c:y val="2.0313546136074306E-2"/>
                </c:manualLayout>
              </c:layout>
              <c:spPr>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456"/>
                        <a:gd name="adj2" fmla="val -98970"/>
                      </a:avLst>
                    </a:prstGeom>
                    <a:noFill/>
                    <a:ln>
                      <a:noFill/>
                    </a:ln>
                  </c15:spPr>
                </c:ext>
                <c:ext xmlns:c16="http://schemas.microsoft.com/office/drawing/2014/chart" uri="{C3380CC4-5D6E-409C-BE32-E72D297353CC}">
                  <c16:uniqueId val="{0000000E-9B43-4617-878E-8AAF4B617286}"/>
                </c:ext>
              </c:extLst>
            </c:dLbl>
            <c:dLbl>
              <c:idx val="2"/>
              <c:layout>
                <c:manualLayout>
                  <c:x val="-2.9038112522686024E-2"/>
                  <c:y val="5.988023952095802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9B43-4617-878E-8AAF4B617286}"/>
                </c:ext>
              </c:extLst>
            </c:dLbl>
            <c:dLbl>
              <c:idx val="3"/>
              <c:layout>
                <c:manualLayout>
                  <c:x val="-0.18507080898009345"/>
                  <c:y val="-0.1377245508982036"/>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54646526715921"/>
                      <c:h val="0.17771040595973409"/>
                    </c:manualLayout>
                  </c15:layout>
                </c:ext>
                <c:ext xmlns:c16="http://schemas.microsoft.com/office/drawing/2014/chart" uri="{C3380CC4-5D6E-409C-BE32-E72D297353CC}">
                  <c16:uniqueId val="{00000011-9B43-4617-878E-8AAF4B617286}"/>
                </c:ext>
              </c:extLst>
            </c:dLbl>
            <c:dLbl>
              <c:idx val="4"/>
              <c:layout>
                <c:manualLayout>
                  <c:x val="0.2014519056261343"/>
                  <c:y val="-0.11377245508982037"/>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dk1"/>
                        </a:solidFill>
                        <a:latin typeface="+mn-lt"/>
                        <a:ea typeface="+mn-ea"/>
                        <a:cs typeface="+mn-cs"/>
                      </a:defRPr>
                    </a:pPr>
                    <a:fld id="{11C50F8A-2F9C-43F2-9429-C25AA8CF25CE}" type="CATEGORYNAME">
                      <a:rPr lang="en-US" sz="800"/>
                      <a:pPr>
                        <a:defRPr/>
                      </a:pPr>
                      <a:t>[CATEGORY NAME]</a:t>
                    </a:fld>
                    <a:r>
                      <a:rPr lang="en-US" baseline="0"/>
                      <a:t>
</a:t>
                    </a:r>
                    <a:fld id="{06A7D384-AB7D-42A5-9F16-B9619C159B33}" type="PERCENTAGE">
                      <a:rPr lang="en-US" baseline="0"/>
                      <a:pPr>
                        <a:defRPr/>
                      </a:pPr>
                      <a:t>[PERCENTAGE]</a:t>
                    </a:fld>
                    <a:endParaRPr lang="en-US" baseline="0"/>
                  </a:p>
                </c:rich>
              </c:tx>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667047744258827"/>
                      <c:h val="0.22755622613041634"/>
                    </c:manualLayout>
                  </c15:layout>
                  <c15:dlblFieldTable/>
                  <c15:showDataLabelsRange val="0"/>
                </c:ext>
                <c:ext xmlns:c16="http://schemas.microsoft.com/office/drawing/2014/chart" uri="{C3380CC4-5D6E-409C-BE32-E72D297353CC}">
                  <c16:uniqueId val="{00000010-9B43-4617-878E-8AAF4B617286}"/>
                </c:ext>
              </c:extLst>
            </c:dLbl>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O$20:$O$24</c:f>
              <c:strCache>
                <c:ptCount val="5"/>
                <c:pt idx="0">
                  <c:v>Small</c:v>
                </c:pt>
                <c:pt idx="1">
                  <c:v>Medium</c:v>
                </c:pt>
                <c:pt idx="2">
                  <c:v>Large</c:v>
                </c:pt>
                <c:pt idx="3">
                  <c:v>Extra Large</c:v>
                </c:pt>
                <c:pt idx="4">
                  <c:v>Extra Extra Large</c:v>
                </c:pt>
              </c:strCache>
            </c:strRef>
          </c:cat>
          <c:val>
            <c:numRef>
              <c:f>Pivot!$P$20:$P$24</c:f>
              <c:numCache>
                <c:formatCode>0</c:formatCode>
                <c:ptCount val="5"/>
                <c:pt idx="0">
                  <c:v>10490</c:v>
                </c:pt>
                <c:pt idx="1">
                  <c:v>11159</c:v>
                </c:pt>
                <c:pt idx="2">
                  <c:v>12736</c:v>
                </c:pt>
                <c:pt idx="3">
                  <c:v>544</c:v>
                </c:pt>
                <c:pt idx="4">
                  <c:v>28</c:v>
                </c:pt>
              </c:numCache>
            </c:numRef>
          </c:val>
          <c:extLst>
            <c:ext xmlns:c16="http://schemas.microsoft.com/office/drawing/2014/chart" uri="{C3380CC4-5D6E-409C-BE32-E72D297353CC}">
              <c16:uniqueId val="{0000000C-9B43-4617-878E-8AAF4B617286}"/>
            </c:ext>
          </c:extLst>
        </c:ser>
        <c:dLbls>
          <c:showLegendKey val="0"/>
          <c:showVal val="0"/>
          <c:showCatName val="0"/>
          <c:showSerName val="0"/>
          <c:showPercent val="0"/>
          <c:showBubbleSize val="0"/>
          <c:showLeaderLines val="1"/>
        </c:dLbls>
        <c:firstSliceAng val="0"/>
        <c:holeSize val="50"/>
      </c:doughnutChart>
      <c:spPr>
        <a:solidFill>
          <a:srgbClr val="FF0000"/>
        </a:solidFill>
        <a:ln>
          <a:noFill/>
        </a:ln>
        <a:effectLst/>
      </c:spPr>
    </c:plotArea>
    <c:legend>
      <c:legendPos val="r"/>
      <c:layout>
        <c:manualLayout>
          <c:xMode val="edge"/>
          <c:yMode val="edge"/>
          <c:x val="0.73377566914843451"/>
          <c:y val="0.18765099721816214"/>
          <c:w val="0.24444574645955097"/>
          <c:h val="0.6611650714319392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FF0000"/>
    </a:solidFill>
    <a:ln w="9525" cap="flat" cmpd="sng" algn="ctr">
      <a:solidFill>
        <a:schemeClr val="bg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www.lawyersandsettlements.com/blog/week-adjourned-3-27-15-dominos-pizza-wen-haircare-aig.html"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31800</xdr:colOff>
      <xdr:row>4</xdr:row>
      <xdr:rowOff>69850</xdr:rowOff>
    </xdr:from>
    <xdr:to>
      <xdr:col>8</xdr:col>
      <xdr:colOff>298450</xdr:colOff>
      <xdr:row>15</xdr:row>
      <xdr:rowOff>139700</xdr:rowOff>
    </xdr:to>
    <xdr:graphicFrame macro="">
      <xdr:nvGraphicFramePr>
        <xdr:cNvPr id="2" name="Chart 1">
          <a:extLst>
            <a:ext uri="{FF2B5EF4-FFF2-40B4-BE49-F238E27FC236}">
              <a16:creationId xmlns:a16="http://schemas.microsoft.com/office/drawing/2014/main" id="{6EDE8742-BB4C-4CB3-BF43-325452017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42900</xdr:colOff>
      <xdr:row>4</xdr:row>
      <xdr:rowOff>82550</xdr:rowOff>
    </xdr:from>
    <xdr:to>
      <xdr:col>14</xdr:col>
      <xdr:colOff>215900</xdr:colOff>
      <xdr:row>15</xdr:row>
      <xdr:rowOff>133350</xdr:rowOff>
    </xdr:to>
    <xdr:graphicFrame macro="">
      <xdr:nvGraphicFramePr>
        <xdr:cNvPr id="3" name="Chart 2">
          <a:extLst>
            <a:ext uri="{FF2B5EF4-FFF2-40B4-BE49-F238E27FC236}">
              <a16:creationId xmlns:a16="http://schemas.microsoft.com/office/drawing/2014/main" id="{8EA73B60-9A5D-4323-A41B-205E713F9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54000</xdr:colOff>
      <xdr:row>4</xdr:row>
      <xdr:rowOff>76200</xdr:rowOff>
    </xdr:from>
    <xdr:to>
      <xdr:col>20</xdr:col>
      <xdr:colOff>120650</xdr:colOff>
      <xdr:row>15</xdr:row>
      <xdr:rowOff>127000</xdr:rowOff>
    </xdr:to>
    <xdr:graphicFrame macro="">
      <xdr:nvGraphicFramePr>
        <xdr:cNvPr id="4" name="Chart 3">
          <a:extLst>
            <a:ext uri="{FF2B5EF4-FFF2-40B4-BE49-F238E27FC236}">
              <a16:creationId xmlns:a16="http://schemas.microsoft.com/office/drawing/2014/main" id="{B3EF7CB2-0B15-43BB-B259-5061D2781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38150</xdr:colOff>
      <xdr:row>16</xdr:row>
      <xdr:rowOff>31750</xdr:rowOff>
    </xdr:from>
    <xdr:to>
      <xdr:col>8</xdr:col>
      <xdr:colOff>304800</xdr:colOff>
      <xdr:row>27</xdr:row>
      <xdr:rowOff>101600</xdr:rowOff>
    </xdr:to>
    <xdr:graphicFrame macro="">
      <xdr:nvGraphicFramePr>
        <xdr:cNvPr id="5" name="Chart 4">
          <a:extLst>
            <a:ext uri="{FF2B5EF4-FFF2-40B4-BE49-F238E27FC236}">
              <a16:creationId xmlns:a16="http://schemas.microsoft.com/office/drawing/2014/main" id="{A525EEFE-41EE-4ED3-9FAB-5DA1005E7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54000</xdr:colOff>
      <xdr:row>16</xdr:row>
      <xdr:rowOff>57150</xdr:rowOff>
    </xdr:from>
    <xdr:to>
      <xdr:col>20</xdr:col>
      <xdr:colOff>107950</xdr:colOff>
      <xdr:row>27</xdr:row>
      <xdr:rowOff>120650</xdr:rowOff>
    </xdr:to>
    <xdr:graphicFrame macro="">
      <xdr:nvGraphicFramePr>
        <xdr:cNvPr id="6" name="Chart 5">
          <a:extLst>
            <a:ext uri="{FF2B5EF4-FFF2-40B4-BE49-F238E27FC236}">
              <a16:creationId xmlns:a16="http://schemas.microsoft.com/office/drawing/2014/main" id="{0E7D5E84-7672-411E-84CB-796C46CB9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55600</xdr:colOff>
      <xdr:row>16</xdr:row>
      <xdr:rowOff>44450</xdr:rowOff>
    </xdr:from>
    <xdr:to>
      <xdr:col>14</xdr:col>
      <xdr:colOff>203200</xdr:colOff>
      <xdr:row>27</xdr:row>
      <xdr:rowOff>107950</xdr:rowOff>
    </xdr:to>
    <xdr:graphicFrame macro="">
      <xdr:nvGraphicFramePr>
        <xdr:cNvPr id="7" name="Chart 6">
          <a:extLst>
            <a:ext uri="{FF2B5EF4-FFF2-40B4-BE49-F238E27FC236}">
              <a16:creationId xmlns:a16="http://schemas.microsoft.com/office/drawing/2014/main" id="{F1EF6794-04DA-4ADB-B641-7C04F298B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50</xdr:colOff>
      <xdr:row>0</xdr:row>
      <xdr:rowOff>38100</xdr:rowOff>
    </xdr:from>
    <xdr:to>
      <xdr:col>8</xdr:col>
      <xdr:colOff>292100</xdr:colOff>
      <xdr:row>4</xdr:row>
      <xdr:rowOff>44450</xdr:rowOff>
    </xdr:to>
    <xdr:sp macro="" textlink="">
      <xdr:nvSpPr>
        <xdr:cNvPr id="10" name="Rectangle: Rounded Corners 9">
          <a:extLst>
            <a:ext uri="{FF2B5EF4-FFF2-40B4-BE49-F238E27FC236}">
              <a16:creationId xmlns:a16="http://schemas.microsoft.com/office/drawing/2014/main" id="{3892CB18-F759-4300-9DD8-46C8B80E3CA4}"/>
            </a:ext>
          </a:extLst>
        </xdr:cNvPr>
        <xdr:cNvSpPr/>
      </xdr:nvSpPr>
      <xdr:spPr>
        <a:xfrm>
          <a:off x="19050" y="38100"/>
          <a:ext cx="4978400" cy="74295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500" b="1">
              <a:solidFill>
                <a:schemeClr val="bg1">
                  <a:lumMod val="95000"/>
                </a:schemeClr>
              </a:solidFill>
            </a:rPr>
            <a:t>DOMINO'S</a:t>
          </a:r>
          <a:r>
            <a:rPr lang="en-IN" sz="1500" b="1" baseline="0">
              <a:solidFill>
                <a:schemeClr val="bg1">
                  <a:lumMod val="95000"/>
                </a:schemeClr>
              </a:solidFill>
            </a:rPr>
            <a:t> </a:t>
          </a:r>
          <a:r>
            <a:rPr lang="en-IN" sz="1500" b="1">
              <a:solidFill>
                <a:schemeClr val="bg1">
                  <a:lumMod val="95000"/>
                </a:schemeClr>
              </a:solidFill>
            </a:rPr>
            <a:t>SALES PERFORMANCE ANALYTICS</a:t>
          </a:r>
        </a:p>
      </xdr:txBody>
    </xdr:sp>
    <xdr:clientData/>
  </xdr:twoCellAnchor>
  <xdr:twoCellAnchor editAs="oneCell">
    <xdr:from>
      <xdr:col>7</xdr:col>
      <xdr:colOff>139700</xdr:colOff>
      <xdr:row>0</xdr:row>
      <xdr:rowOff>95250</xdr:rowOff>
    </xdr:from>
    <xdr:to>
      <xdr:col>8</xdr:col>
      <xdr:colOff>177800</xdr:colOff>
      <xdr:row>3</xdr:row>
      <xdr:rowOff>139700</xdr:rowOff>
    </xdr:to>
    <xdr:pic>
      <xdr:nvPicPr>
        <xdr:cNvPr id="12" name="Picture 11">
          <a:extLst>
            <a:ext uri="{FF2B5EF4-FFF2-40B4-BE49-F238E27FC236}">
              <a16:creationId xmlns:a16="http://schemas.microsoft.com/office/drawing/2014/main" id="{7575AC28-140F-4193-AE7F-164BBB2601A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778250" y="95250"/>
          <a:ext cx="647700" cy="596900"/>
        </a:xfrm>
        <a:prstGeom prst="rect">
          <a:avLst/>
        </a:prstGeom>
        <a:effectLst>
          <a:outerShdw blurRad="50800" dist="38100" dir="2700000" algn="tl" rotWithShape="0">
            <a:prstClr val="black">
              <a:alpha val="40000"/>
            </a:prstClr>
          </a:outerShdw>
        </a:effectLst>
      </xdr:spPr>
    </xdr:pic>
    <xdr:clientData/>
  </xdr:twoCellAnchor>
  <xdr:oneCellAnchor>
    <xdr:from>
      <xdr:col>7</xdr:col>
      <xdr:colOff>581998</xdr:colOff>
      <xdr:row>33</xdr:row>
      <xdr:rowOff>133350</xdr:rowOff>
    </xdr:from>
    <xdr:ext cx="1056302" cy="233205"/>
    <xdr:sp macro="" textlink="">
      <xdr:nvSpPr>
        <xdr:cNvPr id="13" name="TextBox 12">
          <a:extLst>
            <a:ext uri="{FF2B5EF4-FFF2-40B4-BE49-F238E27FC236}">
              <a16:creationId xmlns:a16="http://schemas.microsoft.com/office/drawing/2014/main" id="{74E5CB12-488E-457A-8CC7-6A8BD227E13F}"/>
            </a:ext>
          </a:extLst>
        </xdr:cNvPr>
        <xdr:cNvSpPr txBox="1"/>
      </xdr:nvSpPr>
      <xdr:spPr>
        <a:xfrm>
          <a:off x="4677748" y="6210300"/>
          <a:ext cx="1056302"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8</xdr:col>
      <xdr:colOff>359833</xdr:colOff>
      <xdr:row>0</xdr:row>
      <xdr:rowOff>44450</xdr:rowOff>
    </xdr:from>
    <xdr:to>
      <xdr:col>12</xdr:col>
      <xdr:colOff>254000</xdr:colOff>
      <xdr:row>4</xdr:row>
      <xdr:rowOff>50800</xdr:rowOff>
    </xdr:to>
    <xdr:sp macro="" textlink="Pivot!$A$29">
      <xdr:nvSpPr>
        <xdr:cNvPr id="14" name="Rectangle: Rounded Corners 13">
          <a:extLst>
            <a:ext uri="{FF2B5EF4-FFF2-40B4-BE49-F238E27FC236}">
              <a16:creationId xmlns:a16="http://schemas.microsoft.com/office/drawing/2014/main" id="{A2A73BC8-576B-4ADB-A51E-8C0BA649796F}"/>
            </a:ext>
          </a:extLst>
        </xdr:cNvPr>
        <xdr:cNvSpPr/>
      </xdr:nvSpPr>
      <xdr:spPr>
        <a:xfrm>
          <a:off x="4607983" y="44450"/>
          <a:ext cx="2332567" cy="74295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B48B2E-0B46-4B49-9BA6-64186AB757F0}" type="TxLink">
            <a:rPr lang="en-US" sz="1800" b="1" i="0" u="none" strike="noStrike">
              <a:solidFill>
                <a:schemeClr val="bg1">
                  <a:lumMod val="95000"/>
                </a:schemeClr>
              </a:solidFill>
              <a:latin typeface="Calibri"/>
              <a:cs typeface="Calibri"/>
            </a:rPr>
            <a:pPr algn="ctr"/>
            <a:t>₹ 2,45,35,802</a:t>
          </a:fld>
          <a:endParaRPr lang="en-US" sz="1800" b="1" i="0" u="none" strike="noStrike">
            <a:solidFill>
              <a:schemeClr val="bg1">
                <a:lumMod val="95000"/>
              </a:schemeClr>
            </a:solidFill>
            <a:latin typeface="Calibri"/>
            <a:cs typeface="Calibri"/>
          </a:endParaRPr>
        </a:p>
        <a:p>
          <a:pPr algn="ctr"/>
          <a:r>
            <a:rPr lang="en-US" sz="1800" b="1" i="0" u="none" strike="noStrike">
              <a:solidFill>
                <a:schemeClr val="bg1">
                  <a:lumMod val="95000"/>
                </a:schemeClr>
              </a:solidFill>
              <a:latin typeface="Calibri"/>
              <a:cs typeface="Calibri"/>
            </a:rPr>
            <a:t>Total</a:t>
          </a:r>
          <a:r>
            <a:rPr lang="en-US" sz="1800" b="1" i="0" u="none" strike="noStrike" baseline="0">
              <a:solidFill>
                <a:schemeClr val="bg1">
                  <a:lumMod val="95000"/>
                </a:schemeClr>
              </a:solidFill>
              <a:latin typeface="Calibri"/>
              <a:cs typeface="Calibri"/>
            </a:rPr>
            <a:t> Revenue</a:t>
          </a:r>
        </a:p>
      </xdr:txBody>
    </xdr:sp>
    <xdr:clientData/>
  </xdr:twoCellAnchor>
  <xdr:twoCellAnchor>
    <xdr:from>
      <xdr:col>12</xdr:col>
      <xdr:colOff>287866</xdr:colOff>
      <xdr:row>0</xdr:row>
      <xdr:rowOff>50800</xdr:rowOff>
    </xdr:from>
    <xdr:to>
      <xdr:col>16</xdr:col>
      <xdr:colOff>177800</xdr:colOff>
      <xdr:row>4</xdr:row>
      <xdr:rowOff>57150</xdr:rowOff>
    </xdr:to>
    <xdr:sp macro="" textlink="Pivot!$C$7">
      <xdr:nvSpPr>
        <xdr:cNvPr id="15" name="Rectangle: Rounded Corners 14">
          <a:extLst>
            <a:ext uri="{FF2B5EF4-FFF2-40B4-BE49-F238E27FC236}">
              <a16:creationId xmlns:a16="http://schemas.microsoft.com/office/drawing/2014/main" id="{F3125F76-BBC8-4488-8BB6-0575D9F0ADD5}"/>
            </a:ext>
          </a:extLst>
        </xdr:cNvPr>
        <xdr:cNvSpPr/>
      </xdr:nvSpPr>
      <xdr:spPr>
        <a:xfrm>
          <a:off x="6974416" y="50800"/>
          <a:ext cx="2328334" cy="74295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A424FAE-524C-49E2-8745-3FC8091CD3E1}" type="TxLink">
            <a:rPr lang="en-US" sz="1800" b="1" i="0" u="none" strike="noStrike">
              <a:solidFill>
                <a:schemeClr val="bg1">
                  <a:lumMod val="95000"/>
                </a:schemeClr>
              </a:solidFill>
              <a:latin typeface="Calibri"/>
              <a:cs typeface="Calibri"/>
            </a:rPr>
            <a:pPr algn="ctr"/>
            <a:t>₹ 1,149</a:t>
          </a:fld>
          <a:endParaRPr lang="en-US" sz="1800" b="1" i="0" u="none" strike="noStrike">
            <a:solidFill>
              <a:schemeClr val="bg1">
                <a:lumMod val="95000"/>
              </a:schemeClr>
            </a:solidFill>
            <a:latin typeface="Calibri"/>
            <a:cs typeface="Calibri"/>
          </a:endParaRPr>
        </a:p>
        <a:p>
          <a:pPr algn="ctr"/>
          <a:r>
            <a:rPr lang="en-US" sz="1800" b="1" i="0" u="none" strike="noStrike">
              <a:solidFill>
                <a:schemeClr val="bg1">
                  <a:lumMod val="95000"/>
                </a:schemeClr>
              </a:solidFill>
              <a:latin typeface="Calibri"/>
              <a:cs typeface="Calibri"/>
            </a:rPr>
            <a:t>Avg Order Value</a:t>
          </a:r>
          <a:endParaRPr lang="en-IN" sz="2400" b="1">
            <a:solidFill>
              <a:schemeClr val="bg1">
                <a:lumMod val="95000"/>
              </a:schemeClr>
            </a:solidFill>
          </a:endParaRPr>
        </a:p>
      </xdr:txBody>
    </xdr:sp>
    <xdr:clientData/>
  </xdr:twoCellAnchor>
  <xdr:twoCellAnchor>
    <xdr:from>
      <xdr:col>16</xdr:col>
      <xdr:colOff>205316</xdr:colOff>
      <xdr:row>0</xdr:row>
      <xdr:rowOff>57150</xdr:rowOff>
    </xdr:from>
    <xdr:to>
      <xdr:col>20</xdr:col>
      <xdr:colOff>82550</xdr:colOff>
      <xdr:row>4</xdr:row>
      <xdr:rowOff>63500</xdr:rowOff>
    </xdr:to>
    <xdr:sp macro="" textlink="Pivot!$C$28">
      <xdr:nvSpPr>
        <xdr:cNvPr id="16" name="Rectangle: Rounded Corners 15">
          <a:extLst>
            <a:ext uri="{FF2B5EF4-FFF2-40B4-BE49-F238E27FC236}">
              <a16:creationId xmlns:a16="http://schemas.microsoft.com/office/drawing/2014/main" id="{6CC8C473-F31E-4E21-BC83-7B96D1C664FC}"/>
            </a:ext>
          </a:extLst>
        </xdr:cNvPr>
        <xdr:cNvSpPr/>
      </xdr:nvSpPr>
      <xdr:spPr>
        <a:xfrm>
          <a:off x="9330266" y="57150"/>
          <a:ext cx="2315634" cy="742950"/>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3672EFC-5786-44AA-B5A6-1B0C09F8D675}" type="TxLink">
            <a:rPr lang="en-US" sz="1800" b="1" i="0" u="none" strike="noStrike">
              <a:solidFill>
                <a:schemeClr val="bg1">
                  <a:lumMod val="95000"/>
                </a:schemeClr>
              </a:solidFill>
              <a:latin typeface="Calibri"/>
              <a:cs typeface="Calibri"/>
            </a:rPr>
            <a:pPr algn="ctr"/>
            <a:t>21350</a:t>
          </a:fld>
          <a:endParaRPr lang="en-US" sz="1800" b="1" i="0" u="none" strike="noStrike">
            <a:solidFill>
              <a:schemeClr val="bg1">
                <a:lumMod val="95000"/>
              </a:schemeClr>
            </a:solidFill>
            <a:latin typeface="Calibri"/>
            <a:cs typeface="Calibri"/>
          </a:endParaRPr>
        </a:p>
        <a:p>
          <a:pPr algn="ctr"/>
          <a:r>
            <a:rPr lang="en-US" sz="1800" b="1" i="0" u="none" strike="noStrike">
              <a:solidFill>
                <a:schemeClr val="bg1">
                  <a:lumMod val="95000"/>
                </a:schemeClr>
              </a:solidFill>
              <a:latin typeface="Calibri"/>
              <a:cs typeface="Calibri"/>
            </a:rPr>
            <a:t>Total Orders</a:t>
          </a:r>
          <a:endParaRPr lang="en-IN" sz="4000" b="1">
            <a:solidFill>
              <a:schemeClr val="bg1">
                <a:lumMod val="95000"/>
              </a:schemeClr>
            </a:solidFill>
          </a:endParaRPr>
        </a:p>
      </xdr:txBody>
    </xdr:sp>
    <xdr:clientData/>
  </xdr:twoCellAnchor>
  <xdr:twoCellAnchor editAs="oneCell">
    <xdr:from>
      <xdr:col>0</xdr:col>
      <xdr:colOff>0</xdr:colOff>
      <xdr:row>4</xdr:row>
      <xdr:rowOff>50800</xdr:rowOff>
    </xdr:from>
    <xdr:to>
      <xdr:col>2</xdr:col>
      <xdr:colOff>425450</xdr:colOff>
      <xdr:row>12</xdr:row>
      <xdr:rowOff>38099</xdr:rowOff>
    </xdr:to>
    <mc:AlternateContent xmlns:mc="http://schemas.openxmlformats.org/markup-compatibility/2006" xmlns:a14="http://schemas.microsoft.com/office/drawing/2010/main">
      <mc:Choice Requires="a14">
        <xdr:graphicFrame macro="">
          <xdr:nvGraphicFramePr>
            <xdr:cNvPr id="17" name="pizza_category">
              <a:extLst>
                <a:ext uri="{FF2B5EF4-FFF2-40B4-BE49-F238E27FC236}">
                  <a16:creationId xmlns:a16="http://schemas.microsoft.com/office/drawing/2014/main" id="{53004D36-8CA7-41B3-AAFC-98F20B2E6157}"/>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0" y="787400"/>
              <a:ext cx="1016000" cy="1460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31750</xdr:rowOff>
    </xdr:from>
    <xdr:to>
      <xdr:col>2</xdr:col>
      <xdr:colOff>444500</xdr:colOff>
      <xdr:row>27</xdr:row>
      <xdr:rowOff>95250</xdr:rowOff>
    </xdr:to>
    <mc:AlternateContent xmlns:mc="http://schemas.openxmlformats.org/markup-compatibility/2006" xmlns:a14="http://schemas.microsoft.com/office/drawing/2010/main">
      <mc:Choice Requires="a14">
        <xdr:graphicFrame macro="">
          <xdr:nvGraphicFramePr>
            <xdr:cNvPr id="19" name="order_date (Month)">
              <a:extLst>
                <a:ext uri="{FF2B5EF4-FFF2-40B4-BE49-F238E27FC236}">
                  <a16:creationId xmlns:a16="http://schemas.microsoft.com/office/drawing/2014/main" id="{38B610DC-E1D0-4AAB-959C-F2DEB7CDA7E1}"/>
                </a:ext>
              </a:extLst>
            </xdr:cNvPr>
            <xdr:cNvGraphicFramePr/>
          </xdr:nvGraphicFramePr>
          <xdr:xfrm>
            <a:off x="0" y="0"/>
            <a:ext cx="0" cy="0"/>
          </xdr:xfrm>
          <a:graphic>
            <a:graphicData uri="http://schemas.microsoft.com/office/drawing/2010/slicer">
              <sle:slicer xmlns:sle="http://schemas.microsoft.com/office/drawing/2010/slicer" name="order_date (Month)"/>
            </a:graphicData>
          </a:graphic>
        </xdr:graphicFrame>
      </mc:Choice>
      <mc:Fallback xmlns="">
        <xdr:sp macro="" textlink="">
          <xdr:nvSpPr>
            <xdr:cNvPr id="0" name=""/>
            <xdr:cNvSpPr>
              <a:spLocks noTextEdit="1"/>
            </xdr:cNvSpPr>
          </xdr:nvSpPr>
          <xdr:spPr>
            <a:xfrm>
              <a:off x="0" y="2241550"/>
              <a:ext cx="1035050" cy="2825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653632754627" backgroundQuery="1" createdVersion="6" refreshedVersion="6" minRefreshableVersion="3" recordCount="0" supportSubquery="1" supportAdvancedDrill="1" xr:uid="{C3C1C444-0F1D-49FE-A130-137C8E43C6D8}">
  <cacheSource type="external" connectionId="3"/>
  <cacheFields count="2">
    <cacheField name="[Pizza_Data].[order_date (Month)].[order_date (Month)]" caption="order_date (Month)" numFmtId="0" hierarchy="14" level="1">
      <sharedItems count="12">
        <s v="Jan"/>
        <s v="Feb"/>
        <s v="Mar"/>
        <s v="Apr"/>
        <s v="May"/>
        <s v="Jun"/>
        <s v="Jul"/>
        <s v="Aug"/>
        <s v="Sep"/>
        <s v="Oct"/>
        <s v="Nov"/>
        <s v="Dec"/>
      </sharedItems>
    </cacheField>
    <cacheField name="[Measures].[Sum of Total Revenue]" caption="Sum of Total Revenue" numFmtId="0" hierarchy="16" level="32767"/>
  </cacheFields>
  <cacheHierarchies count="26">
    <cacheHierarchy uniqueName="[Pizza_Data].[pizza_id]" caption="pizza_id" attribute="1" defaultMemberUniqueName="[Pizza_Data].[pizza_id].[All]" allUniqueName="[Pizza_Data].[pizza_id].[All]" dimensionUniqueName="[Pizza_Data]" displayFolder="" count="2" memberValueDatatype="20" unbalanced="0"/>
    <cacheHierarchy uniqueName="[Pizza_Data].[order_id]" caption="order_id" attribute="1" defaultMemberUniqueName="[Pizza_Data].[order_id].[All]" allUniqueName="[Pizza_Data].[order_id].[All]" dimensionUniqueName="[Pizza_Data]" displayFolder="" count="2" memberValueDatatype="20" unbalanced="0"/>
    <cacheHierarchy uniqueName="[Pizza_Data].[pizza_name_id]" caption="pizza_name_id" attribute="1" defaultMemberUniqueName="[Pizza_Data].[pizza_name_id].[All]" allUniqueName="[Pizza_Data].[pizza_name_id].[All]" dimensionUniqueName="[Pizza_Data]" displayFolder="" count="2" memberValueDatatype="130" unbalanced="0"/>
    <cacheHierarchy uniqueName="[Pizza_Data].[pizza size]" caption="pizza size" attribute="1" defaultMemberUniqueName="[Pizza_Data].[pizza size].[All]" allUniqueName="[Pizza_Data].[pizza size].[All]" dimensionUniqueName="[Pizza_Data]" displayFolder="" count="2" memberValueDatatype="130" unbalanced="0"/>
    <cacheHierarchy uniqueName="[Pizza_Data].[quantity]" caption="quantity" attribute="1" defaultMemberUniqueName="[Pizza_Data].[quantity].[All]" allUniqueName="[Pizza_Data].[quantity].[All]" dimensionUniqueName="[Pizza_Data]" displayFolder="" count="2" memberValueDatatype="20" unbalanced="0"/>
    <cacheHierarchy uniqueName="[Pizza_Data].[order_date]" caption="order_date" attribute="1" time="1" defaultMemberUniqueName="[Pizza_Data].[order_date].[All]" allUniqueName="[Pizza_Data].[order_date].[All]" dimensionUniqueName="[Pizza_Data]" displayFolder="" count="2" memberValueDatatype="7" unbalanced="0"/>
    <cacheHierarchy uniqueName="[Pizza_Data].[order_time]" caption="order_time" attribute="1" time="1" defaultMemberUniqueName="[Pizza_Data].[order_time].[All]" allUniqueName="[Pizza_Data].[order_time].[All]" dimensionUniqueName="[Pizza_Data]" displayFolder="" count="2" memberValueDatatype="7" unbalanced="0"/>
    <cacheHierarchy uniqueName="[Pizza_Data].[price]" caption="price" attribute="1" defaultMemberUniqueName="[Pizza_Data].[price].[All]" allUniqueName="[Pizza_Data].[price].[All]" dimensionUniqueName="[Pizza_Data]" displayFolder="" count="2"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cacheHierarchy uniqueName="[Pizza_Data].[pizza_ingredients]" caption="pizza_ingredients" attribute="1" defaultMemberUniqueName="[Pizza_Data].[pizza_ingredients].[All]" allUniqueName="[Pizza_Data].[pizza_ingredients].[All]" dimensionUniqueName="[Pizza_Data]" displayFolder="" count="2" memberValueDatatype="130" unbalanced="0"/>
    <cacheHierarchy uniqueName="[Pizza_Data].[pizza_name2]" caption="pizza_name2" attribute="1" defaultMemberUniqueName="[Pizza_Data].[pizza_name2].[All]" allUniqueName="[Pizza_Data].[pizza_name2].[All]" dimensionUniqueName="[Pizza_Data]" displayFolder="" count="2" memberValueDatatype="130" unbalanced="0"/>
    <cacheHierarchy uniqueName="[Pizza_Data].[Total Revenue]" caption="Total Revenue" attribute="1" defaultMemberUniqueName="[Pizza_Data].[Total Revenue].[All]" allUniqueName="[Pizza_Data].[Total Revenue].[All]" dimensionUniqueName="[Pizza_Data]" displayFolder="" count="2" memberValueDatatype="5" unbalanced="0"/>
    <cacheHierarchy uniqueName="[Pizza_Data].[Order Day]" caption="Order Day" attribute="1" defaultMemberUniqueName="[Pizza_Data].[Order Day].[All]" allUniqueName="[Pizza_Data].[Order Day].[All]" dimensionUniqueName="[Pizza_Data]" displayFolder="" count="2" memberValueDatatype="130" unbalanced="0"/>
    <cacheHierarchy uniqueName="[Pizza_Data].[Order Hour]" caption="Order Hour" attribute="1" defaultMemberUniqueName="[Pizza_Data].[Order Hour].[All]" allUniqueName="[Pizza_Data].[Order Hour].[All]" dimensionUniqueName="[Pizza_Data]" displayFolder="" count="2"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fieldsUsage count="2">
        <fieldUsage x="-1"/>
        <fieldUsage x="0"/>
      </fieldsUsage>
    </cacheHierarchy>
    <cacheHierarchy uniqueName="[Pizza_Data].[order_date (Month Index)]" caption="order_date (Month Index)" attribute="1" defaultMemberUniqueName="[Pizza_Data].[order_date (Month Index)].[All]" allUniqueName="[Pizza_Data].[order_date (Month Index)].[All]" dimensionUniqueName="[Pizza_Data]" displayFolder="" count="2" memberValueDatatype="20" unbalanced="0" hidden="1"/>
    <cacheHierarchy uniqueName="[Measures].[Sum of Total Revenue]" caption="Sum of Total Revenue" measure="1" displayFolder="" measureGroup="Pizza_Data" count="0" oneField="1">
      <fieldsUsage count="1">
        <fieldUsage x="1"/>
      </fieldsUsage>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653637152776" backgroundQuery="1" createdVersion="6" refreshedVersion="6" minRefreshableVersion="3" recordCount="0" supportSubquery="1" supportAdvancedDrill="1" xr:uid="{43B6B17B-6F91-4D72-B4CA-102033D75EB3}">
  <cacheSource type="external" connectionId="3"/>
  <cacheFields count="3">
    <cacheField name="[Pizza_Data].[pizza size].[pizza size]" caption="pizza size" numFmtId="0" hierarchy="3" level="1">
      <sharedItems count="5">
        <s v="Extra Extra Large"/>
        <s v="Extra Large"/>
        <s v="Large"/>
        <s v="Medium"/>
        <s v="Small"/>
      </sharedItems>
    </cacheField>
    <cacheField name="[Measures].[Distinct Count of order_id]" caption="Distinct Count of order_id" numFmtId="0" hierarchy="19" level="32767"/>
    <cacheField name="[Pizza_Data].[order_date (Month)].[order_date (Month)]" caption="order_date (Month)" numFmtId="0" hierarchy="14"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2" memberValueDatatype="130" unbalanced="0">
      <fieldsUsage count="2">
        <fieldUsage x="-1"/>
        <fieldUsage x="0"/>
      </fieldsUsage>
    </cacheHierarchy>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fieldsUsage count="2">
        <fieldUsage x="-1"/>
        <fieldUsage x="2"/>
      </fieldsUsage>
    </cacheHierarchy>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oneField="1">
      <fieldsUsage count="1">
        <fieldUsage x="1"/>
      </fieldsUsage>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6.870914467596" backgroundQuery="1" createdVersion="3" refreshedVersion="6" minRefreshableVersion="3" recordCount="0" supportSubquery="1" supportAdvancedDrill="1" xr:uid="{0C1F5ACF-0905-46C6-A30C-17280D6053A2}">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2"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16763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653633217589" backgroundQuery="1" createdVersion="6" refreshedVersion="6" minRefreshableVersion="3" recordCount="0" supportSubquery="1" supportAdvancedDrill="1" xr:uid="{6C1B7374-59F1-4165-9BB4-2171A70CD342}">
  <cacheSource type="external" connectionId="3"/>
  <cacheFields count="2">
    <cacheField name="[Measures].[Sum of Total Revenue]" caption="Sum of Total Revenue" numFmtId="0" hierarchy="16" level="32767"/>
    <cacheField name="[Pizza_Data].[order_date (Month)].[order_date (Month)]" caption="order_date (Month)" numFmtId="0" hierarchy="14"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fieldsUsage count="2">
        <fieldUsage x="-1"/>
        <fieldUsage x="1"/>
      </fieldsUsage>
    </cacheHierarchy>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oneField="1">
      <fieldsUsage count="1">
        <fieldUsage x="0"/>
      </fieldsUsage>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653633449074" backgroundQuery="1" createdVersion="6" refreshedVersion="6" minRefreshableVersion="3" recordCount="0" supportSubquery="1" supportAdvancedDrill="1" xr:uid="{38FB1553-2C08-4369-84AE-504CC029E32C}">
  <cacheSource type="external" connectionId="3"/>
  <cacheFields count="2">
    <cacheField name="[Measures].[trevenue]" caption="trevenue" numFmtId="0" hierarchy="22" level="32767"/>
    <cacheField name="[Pizza_Data].[order_date (Month)].[order_date (Month)]" caption="order_date (Month)" numFmtId="0" hierarchy="14"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fieldsUsage count="2">
        <fieldUsage x="-1"/>
        <fieldUsage x="1"/>
      </fieldsUsage>
    </cacheHierarchy>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oneField="1">
      <fieldsUsage count="1">
        <fieldUsage x="0"/>
      </fieldsUsage>
    </cacheHierarchy>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653633680558" backgroundQuery="1" createdVersion="6" refreshedVersion="6" minRefreshableVersion="3" recordCount="0" supportSubquery="1" supportAdvancedDrill="1" xr:uid="{3EB72807-B4CF-4D83-AD79-BD92B44B3665}">
  <cacheSource type="external" connectionId="3"/>
  <cacheFields count="2">
    <cacheField name="[Measures].[Total Orders]" caption="Total Orders" numFmtId="0" hierarchy="23" level="32767"/>
    <cacheField name="[Pizza_Data].[order_date (Month)].[order_date (Month)]" caption="order_date (Month)" numFmtId="0" hierarchy="14"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fieldsUsage count="2">
        <fieldUsage x="-1"/>
        <fieldUsage x="1"/>
      </fieldsUsage>
    </cacheHierarchy>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oneField="1">
      <fieldsUsage count="1">
        <fieldUsage x="0"/>
      </fieldsUsage>
    </cacheHierarchy>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65363414352" backgroundQuery="1" createdVersion="6" refreshedVersion="6" minRefreshableVersion="3" recordCount="0" supportSubquery="1" supportAdvancedDrill="1" xr:uid="{B41ED248-F8D2-484F-AC0B-9D4DD88AF245}">
  <cacheSource type="external" connectionId="3"/>
  <cacheFields count="3">
    <cacheField name="[Measures].[Sum of Total Revenue]" caption="Sum of Total Revenue" numFmtId="0" hierarchy="16" level="32767"/>
    <cacheField name="[Measures].[Distinct Count of order_id]" caption="Distinct Count of order_id" numFmtId="0" hierarchy="19" level="32767"/>
    <cacheField name="[Pizza_Data].[order_date (Month)].[order_date (Month)]" caption="order_date (Month)" numFmtId="0" hierarchy="14"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fieldsUsage count="2">
        <fieldUsage x="-1"/>
        <fieldUsage x="2"/>
      </fieldsUsage>
    </cacheHierarchy>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oneField="1">
      <fieldsUsage count="1">
        <fieldUsage x="0"/>
      </fieldsUsage>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oneField="1">
      <fieldsUsage count="1">
        <fieldUsage x="1"/>
      </fieldsUsage>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653634722221" backgroundQuery="1" createdVersion="6" refreshedVersion="6" minRefreshableVersion="3" recordCount="0" supportSubquery="1" supportAdvancedDrill="1" xr:uid="{33E062B9-E155-42E1-BC40-BD29E3B3B75E}">
  <cacheSource type="external" connectionId="3"/>
  <cacheFields count="3">
    <cacheField name="[Pizza_Data].[Order Day].[Order Day]" caption="Order Day" numFmtId="0" hierarchy="12" level="1">
      <sharedItems count="7">
        <s v="Fri"/>
        <s v="Mon"/>
        <s v="Sat"/>
        <s v="Sun"/>
        <s v="Thu"/>
        <s v="Tue"/>
        <s v="Wed"/>
      </sharedItems>
    </cacheField>
    <cacheField name="[Measures].[Sum of Total Revenue]" caption="Sum of Total Revenue" numFmtId="0" hierarchy="16" level="32767"/>
    <cacheField name="[Pizza_Data].[order_date (Month)].[order_date (Month)]" caption="order_date (Month)" numFmtId="0" hierarchy="14"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2" memberValueDatatype="130" unbalanced="0">
      <fieldsUsage count="2">
        <fieldUsage x="-1"/>
        <fieldUsage x="0"/>
      </fieldsUsage>
    </cacheHierarchy>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fieldsUsage count="2">
        <fieldUsage x="-1"/>
        <fieldUsage x="2"/>
      </fieldsUsage>
    </cacheHierarchy>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oneField="1">
      <fieldsUsage count="1">
        <fieldUsage x="1"/>
      </fieldsUsage>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653635185183" backgroundQuery="1" createdVersion="6" refreshedVersion="6" minRefreshableVersion="3" recordCount="0" supportSubquery="1" supportAdvancedDrill="1" xr:uid="{CC143564-30A9-40F6-AB2B-B749E7BA4551}">
  <cacheSource type="external" connectionId="3"/>
  <cacheFields count="3">
    <cacheField name="[Pizza_Data].[Order Hour].[Order Hour]" caption="Order Hour" numFmtId="0" hierarchy="13"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Pizza_Data].[Order Hour].&amp;[9]"/>
            <x15:cachedUniqueName index="1" name="[Pizza_Data].[Order Hour].&amp;[10]"/>
            <x15:cachedUniqueName index="2" name="[Pizza_Data].[Order Hour].&amp;[11]"/>
            <x15:cachedUniqueName index="3" name="[Pizza_Data].[Order Hour].&amp;[12]"/>
            <x15:cachedUniqueName index="4" name="[Pizza_Data].[Order Hour].&amp;[13]"/>
            <x15:cachedUniqueName index="5" name="[Pizza_Data].[Order Hour].&amp;[14]"/>
            <x15:cachedUniqueName index="6" name="[Pizza_Data].[Order Hour].&amp;[15]"/>
            <x15:cachedUniqueName index="7" name="[Pizza_Data].[Order Hour].&amp;[16]"/>
            <x15:cachedUniqueName index="8" name="[Pizza_Data].[Order Hour].&amp;[17]"/>
            <x15:cachedUniqueName index="9" name="[Pizza_Data].[Order Hour].&amp;[18]"/>
            <x15:cachedUniqueName index="10" name="[Pizza_Data].[Order Hour].&amp;[19]"/>
            <x15:cachedUniqueName index="11" name="[Pizza_Data].[Order Hour].&amp;[20]"/>
            <x15:cachedUniqueName index="12" name="[Pizza_Data].[Order Hour].&amp;[21]"/>
            <x15:cachedUniqueName index="13" name="[Pizza_Data].[Order Hour].&amp;[22]"/>
            <x15:cachedUniqueName index="14" name="[Pizza_Data].[Order Hour].&amp;[23]"/>
          </x15:cachedUniqueNames>
        </ext>
      </extLst>
    </cacheField>
    <cacheField name="[Measures].[Distinct Count of order_id]" caption="Distinct Count of order_id" numFmtId="0" hierarchy="19" level="32767"/>
    <cacheField name="[Pizza_Data].[order_date (Month)].[order_date (Month)]" caption="order_date (Month)" numFmtId="0" hierarchy="14"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2" memberValueDatatype="20" unbalanced="0">
      <fieldsUsage count="2">
        <fieldUsage x="-1"/>
        <fieldUsage x="0"/>
      </fieldsUsage>
    </cacheHierarchy>
    <cacheHierarchy uniqueName="[Pizza_Data].[order_date (Month)]" caption="order_date (Month)" attribute="1" defaultMemberUniqueName="[Pizza_Data].[order_date (Month)].[All]" allUniqueName="[Pizza_Data].[order_date (Month)].[All]" dimensionUniqueName="[Pizza_Data]" displayFolder="" count="2" memberValueDatatype="130" unbalanced="0">
      <fieldsUsage count="2">
        <fieldUsage x="-1"/>
        <fieldUsage x="2"/>
      </fieldsUsage>
    </cacheHierarchy>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oneField="1">
      <fieldsUsage count="1">
        <fieldUsage x="1"/>
      </fieldsUsage>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653635763891" backgroundQuery="1" createdVersion="6" refreshedVersion="6" minRefreshableVersion="3" recordCount="0" supportSubquery="1" supportAdvancedDrill="1" xr:uid="{A8C29AA1-7715-4F83-8113-EF72DBEF243E}">
  <cacheSource type="external" connectionId="3"/>
  <cacheFields count="3">
    <cacheField name="[Pizza_Data].[pizza_category].[pizza_category]" caption="pizza_category" numFmtId="0" hierarchy="8" level="1">
      <sharedItems count="4">
        <s v="Chicken"/>
        <s v="Classic"/>
        <s v="Supreme"/>
        <s v="Veggie"/>
      </sharedItems>
    </cacheField>
    <cacheField name="[Measures].[Sum of Total Revenue]" caption="Sum of Total Revenue" numFmtId="0" hierarchy="16" level="32767"/>
    <cacheField name="[Pizza_Data].[order_date (Month)].[order_date (Month)]" caption="order_date (Month)" numFmtId="0" hierarchy="14"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0"/>
      </fieldsUsage>
    </cacheHierarchy>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0" memberValueDatatype="130" unbalanced="0"/>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fieldsUsage count="2">
        <fieldUsage x="-1"/>
        <fieldUsage x="2"/>
      </fieldsUsage>
    </cacheHierarchy>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oneField="1">
      <fieldsUsage count="1">
        <fieldUsage x="1"/>
      </fieldsUsage>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957.65363645833" backgroundQuery="1" createdVersion="6" refreshedVersion="6" minRefreshableVersion="3" recordCount="0" supportSubquery="1" supportAdvancedDrill="1" xr:uid="{AECEF379-5820-4428-810B-855F47BB23A8}">
  <cacheSource type="external" connectionId="3"/>
  <cacheFields count="3">
    <cacheField name="[Pizza_Data].[pizza_name2].[pizza_name2]" caption="pizza_name2" numFmtId="0" hierarchy="10" level="1">
      <sharedItems count="5">
        <s v="The Barbecue Chicken Pizza"/>
        <s v="The Classic Deluxe Pizza"/>
        <s v="The Hawaiian Pizza"/>
        <s v="The Pepperoni Pizza"/>
        <s v="The Thai Chicken Pizza"/>
      </sharedItems>
    </cacheField>
    <cacheField name="[Measures].[Sum of quantity]" caption="Sum of quantity" numFmtId="0" hierarchy="21" level="32767"/>
    <cacheField name="[Pizza_Data].[order_date (Month)].[order_date (Month)]" caption="order_date (Month)" numFmtId="0" hierarchy="14" level="1">
      <sharedItems containsSemiMixedTypes="0" containsNonDate="0" containsString="0"/>
    </cacheField>
  </cacheFields>
  <cacheHierarchies count="26">
    <cacheHierarchy uniqueName="[Pizza_Data].[pizza_id]" caption="pizza_id" attribute="1" defaultMemberUniqueName="[Pizza_Data].[pizza_id].[All]" allUniqueName="[Pizza_Data].[pizza_id].[All]" dimensionUniqueName="[Pizza_Data]" displayFolder="" count="0" memberValueDatatype="20" unbalanced="0"/>
    <cacheHierarchy uniqueName="[Pizza_Data].[order_id]" caption="order_id" attribute="1" defaultMemberUniqueName="[Pizza_Data].[order_id].[All]" allUniqueName="[Pizza_Data].[order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 size]" caption="pizza size" attribute="1" defaultMemberUniqueName="[Pizza_Data].[pizza size].[All]" allUniqueName="[Pizza_Data].[pizza size].[All]" dimensionUniqueName="[Pizza_Data]" displayFolder="" count="0" memberValueDatatype="130" unbalanced="0"/>
    <cacheHierarchy uniqueName="[Pizza_Data].[quantity]" caption="quantity" attribute="1" defaultMemberUniqueName="[Pizza_Data].[quantity].[All]" allUniqueName="[Pizza_Data].[quantity].[All]" dimensionUniqueName="[Pizza_Data]" displayFolder="" count="0" memberValueDatatype="20" unbalanced="0"/>
    <cacheHierarchy uniqueName="[Pizza_Data].[order_date]" caption="order_date" attribute="1" time="1" defaultMemberUniqueName="[Pizza_Data].[order_date].[All]" allUniqueName="[Pizza_Data].[order_date].[All]" dimensionUniqueName="[Pizza_Data]" displayFolder="" count="0" memberValueDatatype="7" unbalanced="0"/>
    <cacheHierarchy uniqueName="[Pizza_Data].[order_time]" caption="order_time" attribute="1" time="1" defaultMemberUniqueName="[Pizza_Data].[order_time].[All]" allUniqueName="[Pizza_Data].[order_time].[All]" dimensionUniqueName="[Pizza_Data]" displayFolder="" count="0" memberValueDatatype="7" unbalanced="0"/>
    <cacheHierarchy uniqueName="[Pizza_Data].[price]" caption="price" attribute="1" defaultMemberUniqueName="[Pizza_Data].[price].[All]" allUniqueName="[Pizza_Data].[price].[All]" dimensionUniqueName="[Pizza_Data]" displayFolder="" count="0" memberValueDatatype="5" unbalanced="0"/>
    <cacheHierarchy uniqueName="[Pizza_Data].[pizza_category]" caption="pizza_category" attribute="1" defaultMemberUniqueName="[Pizza_Data].[pizza_category].[All]" allUniqueName="[Pizza_Data].[pizza_category].[All]" dimensionUniqueName="[Pizza_Data]" displayFolder="" count="2" memberValueDatatype="130"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Data].[pizza_name2]" caption="pizza_name2" attribute="1" defaultMemberUniqueName="[Pizza_Data].[pizza_name2].[All]" allUniqueName="[Pizza_Data].[pizza_name2].[All]" dimensionUniqueName="[Pizza_Data]" displayFolder="" count="2" memberValueDatatype="130" unbalanced="0">
      <fieldsUsage count="2">
        <fieldUsage x="-1"/>
        <fieldUsage x="0"/>
      </fieldsUsage>
    </cacheHierarchy>
    <cacheHierarchy uniqueName="[Pizza_Data].[Total Revenue]" caption="Total Revenue" attribute="1" defaultMemberUniqueName="[Pizza_Data].[Total Revenue].[All]" allUniqueName="[Pizza_Data].[Total Revenue].[All]" dimensionUniqueName="[Pizza_Data]" displayFolder="" count="0" memberValueDatatype="5" unbalanced="0"/>
    <cacheHierarchy uniqueName="[Pizza_Data].[Order Day]" caption="Order Day" attribute="1" defaultMemberUniqueName="[Pizza_Data].[Order Day].[All]" allUniqueName="[Pizza_Data].[Order Day].[All]" dimensionUniqueName="[Pizza_Data]" displayFolder="" count="0" memberValueDatatype="130" unbalanced="0"/>
    <cacheHierarchy uniqueName="[Pizza_Data].[Order Hour]" caption="Order Hour" attribute="1" defaultMemberUniqueName="[Pizza_Data].[Order Hour].[All]" allUniqueName="[Pizza_Data].[Order Hour].[All]" dimensionUniqueName="[Pizza_Data]" displayFolder="" count="0" memberValueDatatype="20" unbalanced="0"/>
    <cacheHierarchy uniqueName="[Pizza_Data].[order_date (Month)]" caption="order_date (Month)" attribute="1" defaultMemberUniqueName="[Pizza_Data].[order_date (Month)].[All]" allUniqueName="[Pizza_Data].[order_date (Month)].[All]" dimensionUniqueName="[Pizza_Data]" displayFolder="" count="2" memberValueDatatype="130" unbalanced="0">
      <fieldsUsage count="2">
        <fieldUsage x="-1"/>
        <fieldUsage x="2"/>
      </fieldsUsage>
    </cacheHierarchy>
    <cacheHierarchy uniqueName="[Pizza_Data].[order_date (Month Index)]" caption="order_date (Month Index)" attribute="1" defaultMemberUniqueName="[Pizza_Data].[order_date (Month Index)].[All]" allUniqueName="[Pizza_Data].[order_date (Month Index)].[All]" dimensionUniqueName="[Pizza_Data]" displayFolder="" count="0" memberValueDatatype="20" unbalanced="0" hidden="1"/>
    <cacheHierarchy uniqueName="[Measures].[Sum of Total Revenue]" caption="Sum of Total Revenue" measure="1" displayFolder="" measureGroup="Pizza_Data"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Pizza_Data"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Data"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 count="0">
      <extLst>
        <ext xmlns:x15="http://schemas.microsoft.com/office/spreadsheetml/2010/11/main" uri="{B97F6D7D-B522-45F9-BDA1-12C45D357490}">
          <x15:cacheHierarchy aggregatedColumn="1"/>
        </ext>
      </extLst>
    </cacheHierarchy>
    <cacheHierarchy uniqueName="[Measures].[Sum of Order Hour]" caption="Sum of Order Hour" measure="1" displayFolder="" measureGroup="Pizza_Data"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Data" count="0" oneField="1">
      <fieldsUsage count="1">
        <fieldUsage x="1"/>
      </fieldsUsage>
      <extLst>
        <ext xmlns:x15="http://schemas.microsoft.com/office/spreadsheetml/2010/11/main" uri="{B97F6D7D-B522-45F9-BDA1-12C45D357490}">
          <x15:cacheHierarchy aggregatedColumn="4"/>
        </ext>
      </extLst>
    </cacheHierarchy>
    <cacheHierarchy uniqueName="[Measures].[trevenue]" caption="trevenue" measure="1" displayFolder="" measureGroup="Pizza_Data" count="0"/>
    <cacheHierarchy uniqueName="[Measures].[Total Orders]" caption="Total Orders" measure="1" displayFolder="" measureGroup="Pizza_Data" count="0"/>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ies>
  <kpis count="0"/>
  <dimensions count="2">
    <dimension measure="1" name="Measures" uniqueName="[Measures]" caption="Measures"/>
    <dimension name="Pizza_Data" uniqueName="[Pizza_Data]" caption="Pizza_Data"/>
  </dimensions>
  <measureGroups count="1">
    <measureGroup name="Pizza_Data" caption="Pizza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12519D-4D48-4CC0-ABBA-CF3EA7236300}" name="PivotTable10" cacheId="199" applyNumberFormats="0" applyBorderFormats="0" applyFontFormats="0" applyPatternFormats="0" applyAlignmentFormats="0" applyWidthHeightFormats="1" dataCaption="Values" tag="11e7f329-8ce9-44f8-bbb1-2615da167d2d" updatedVersion="6" minRefreshableVersion="3" useAutoFormatting="1" subtotalHiddenItems="1" itemPrintTitles="1" createdVersion="6"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126">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471BF1-BD9A-4A76-8F01-C4BD25B7E90C}" name="PivotTable8" cacheId="217" applyNumberFormats="0" applyBorderFormats="0" applyFontFormats="0" applyPatternFormats="0" applyAlignmentFormats="0" applyWidthHeightFormats="1" dataCaption="Values" tag="3010b196-7d96-4596-94cd-44b804eeac1c" updatedVersion="6" minRefreshableVersion="3" useAutoFormatting="1" subtotalHiddenItems="1" rowGrandTotals="0" colGrandTotals="0" itemPrintTitles="1" createdVersion="6" indent="0" outline="1" outlineData="1" multipleFieldFilters="0" chartFormat="5">
  <location ref="O10:P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quantity" fld="1" baseField="0" baseItem="0" numFmtId="1"/>
  </dataFields>
  <formats count="2">
    <format dxfId="143">
      <pivotArea outline="0" collapsedLevelsAreSubtotals="1" fieldPosition="0"/>
    </format>
    <format dxfId="14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1C186A-CA88-49E4-9A58-07F2302E3D7B}" name="PivotTable3" cacheId="193" applyNumberFormats="0" applyBorderFormats="0" applyFontFormats="0" applyPatternFormats="0" applyAlignmentFormats="0" applyWidthHeightFormats="1" dataCaption="Values" tag="22d14105-d917-44f2-b897-7670862f3caa" updatedVersion="6" minRefreshableVersion="3" useAutoFormatting="1" subtotalHiddenItems="1" rowGrandTotals="0" colGrandTotals="0" itemPrintTitles="1" createdVersion="6" indent="0" outline="1" outlineData="1" multipleFieldFilters="0" chartFormat="14">
  <location ref="A10:B22"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2">
    <i>
      <x/>
    </i>
    <i>
      <x v="1"/>
    </i>
    <i>
      <x v="2"/>
    </i>
    <i>
      <x v="3"/>
    </i>
    <i>
      <x v="4"/>
    </i>
    <i>
      <x v="5"/>
    </i>
    <i>
      <x v="6"/>
    </i>
    <i>
      <x v="7"/>
    </i>
    <i>
      <x v="8"/>
    </i>
    <i>
      <x v="9"/>
    </i>
    <i>
      <x v="10"/>
    </i>
    <i>
      <x v="11"/>
    </i>
  </rowItems>
  <colItems count="1">
    <i/>
  </colItems>
  <dataFields count="1">
    <dataField name="Sum of Total Revenue" fld="1" baseField="0" baseItem="0" numFmtId="167"/>
  </dataFields>
  <formats count="2">
    <format dxfId="128">
      <pivotArea dataOnly="0" labelOnly="1" outline="0" axis="axisValues" fieldPosition="0"/>
    </format>
    <format dxfId="127">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422E45-3DA6-4073-8931-B95F6ECE9A8D}" name="PivotTable2" cacheId="205" applyNumberFormats="0" applyBorderFormats="0" applyFontFormats="0" applyPatternFormats="0" applyAlignmentFormats="0" applyWidthHeightFormats="1" dataCaption="Values" tag="cb8cfe71-ae1f-4d6f-8af4-acac3631e74f" updatedVersion="6" minRefreshableVersion="3" useAutoFormatting="1" subtotalHiddenItems="1" itemPrintTitles="1" createdVersion="6" indent="0" outline="1" outlineData="1" multipleFieldFilters="0">
  <location ref="A6:B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 Revenue" fld="0" baseField="0" baseItem="1" numFmtId="167"/>
    <dataField name="Distinct Count of order_id" fld="1" subtotal="count" baseField="0" baseItem="1" numFmtId="1">
      <extLst>
        <ext xmlns:x15="http://schemas.microsoft.com/office/spreadsheetml/2010/11/main" uri="{FABC7310-3BB5-11E1-824E-6D434824019B}">
          <x15:dataField isCountDistinct="1"/>
        </ext>
      </extLst>
    </dataField>
  </dataFields>
  <formats count="4">
    <format dxfId="132">
      <pivotArea dataOnly="0" labelOnly="1" outline="0" fieldPosition="0">
        <references count="1">
          <reference field="4294967294" count="1">
            <x v="0"/>
          </reference>
        </references>
      </pivotArea>
    </format>
    <format dxfId="131">
      <pivotArea outline="0" collapsedLevelsAreSubtotals="1" fieldPosition="0">
        <references count="1">
          <reference field="4294967294" count="1" selected="0">
            <x v="1"/>
          </reference>
        </references>
      </pivotArea>
    </format>
    <format dxfId="130">
      <pivotArea dataOnly="0" labelOnly="1" outline="0" fieldPosition="0">
        <references count="1">
          <reference field="4294967294" count="1">
            <x v="1"/>
          </reference>
        </references>
      </pivotArea>
    </format>
    <format dxfId="129">
      <pivotArea outline="0" collapsedLevelsAreSubtotals="1" fieldPosition="0">
        <references count="1">
          <reference field="4294967294" count="1" selected="0">
            <x v="0"/>
          </reference>
        </references>
      </pivotArea>
    </format>
  </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4B4361-2D13-4F29-B220-840D44D828C0}" name="PivotTable9" cacheId="220" applyNumberFormats="0" applyBorderFormats="0" applyFontFormats="0" applyPatternFormats="0" applyAlignmentFormats="0" applyWidthHeightFormats="1" dataCaption="Values" tag="aed63c0a-396d-4406-bf53-ade2aea188d5" updatedVersion="6" minRefreshableVersion="3" useAutoFormatting="1" subtotalHiddenItems="1" rowGrandTotals="0" colGrandTotals="0" itemPrintTitles="1" createdVersion="6" indent="0" outline="1" outlineData="1" multipleFieldFilters="0" chartFormat="3">
  <location ref="O19:P24" firstHeaderRow="1" firstDataRow="1" firstDataCol="1"/>
  <pivotFields count="3">
    <pivotField axis="axisRow"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Distinct Count of order_id" fld="1" subtotal="count" baseField="0" baseItem="0" numFmtId="1">
      <extLst>
        <ext xmlns:x15="http://schemas.microsoft.com/office/spreadsheetml/2010/11/main" uri="{FABC7310-3BB5-11E1-824E-6D434824019B}">
          <x15:dataField isCountDistinct="1"/>
        </ext>
      </extLst>
    </dataField>
  </dataFields>
  <formats count="2">
    <format dxfId="134">
      <pivotArea outline="0" collapsedLevelsAreSubtotals="1" fieldPosition="0"/>
    </format>
    <format dxfId="133">
      <pivotArea dataOnly="0" labelOnly="1" outline="0" axis="axisValues" fieldPosition="0"/>
    </format>
  </formats>
  <chartFormats count="6">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4"/>
          </reference>
        </references>
      </pivotArea>
    </chartFormat>
    <chartFormat chart="2" format="16">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F1839C-A1BE-4378-8813-387675EADC2E}" name="PivotTable1" cacheId="196" applyNumberFormats="0" applyBorderFormats="0" applyFontFormats="0" applyPatternFormats="0" applyAlignmentFormats="0" applyWidthHeightFormats="1" dataCaption="Values" tag="6e111312-69f4-4eea-9b75-105bb4e0ec82" updatedVersion="6" minRefreshableVersion="3" useAutoFormatting="1" subtotalHiddenItems="1" itemPrintTitles="1" createdVersion="6"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numFmtId="167"/>
  </dataFields>
  <formats count="3">
    <format dxfId="137">
      <pivotArea type="all" dataOnly="0" outline="0" fieldPosition="0"/>
    </format>
    <format dxfId="136">
      <pivotArea dataOnly="0" labelOnly="1" outline="0" axis="axisValues" fieldPosition="0"/>
    </format>
    <format dxfId="135">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board Data Analysis Dominos.xlsx!Pizza_Data">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1E67E7-00C2-4594-B503-B45971C9DCDC}" name="PivotTable7" cacheId="214"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chartFormat="3">
  <location ref="O2:P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Total Revenue" fld="1" baseField="0" baseItem="0" numFmtId="167"/>
  </dataFields>
  <formats count="2">
    <format dxfId="139">
      <pivotArea dataOnly="0" labelOnly="1" outline="0" axis="axisValues" fieldPosition="0"/>
    </format>
    <format dxfId="138">
      <pivotArea outline="0" collapsedLevelsAreSubtotals="1" fieldPosition="0"/>
    </format>
  </formats>
  <chartFormats count="1">
    <chartFormat chart="2"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4F8C81-F56B-4498-B955-D8E0C93CE2BC}" name="PivotTable6" cacheId="211"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chartFormat="3" rowHeaderCaption="Order Hour">
  <location ref="I13:J2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Distinct Count of order_id" fld="1" subtotal="count" baseField="0" baseItem="0">
      <extLst>
        <ext xmlns:x15="http://schemas.microsoft.com/office/spreadsheetml/2010/11/main" uri="{FABC7310-3BB5-11E1-824E-6D434824019B}">
          <x15:dataField isCountDistinct="1"/>
        </ext>
      </extLst>
    </dataField>
  </dataFields>
  <chartFormats count="1">
    <chartFormat chart="2"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D2178B-9E9F-4430-A7EA-CDB2618C7FEA}" name="PivotTable11" cacheId="202" applyNumberFormats="0" applyBorderFormats="0" applyFontFormats="0" applyPatternFormats="0" applyAlignmentFormats="0" applyWidthHeightFormats="1" dataCaption="Values" tag="152321c7-f832-475b-87b7-773ff278cf09" updatedVersion="6" minRefreshableVersion="3" useAutoFormatting="1" subtotalHiddenItems="1" itemPrintTitles="1" createdVersion="6" indent="0" outline="1" outlineData="1" multipleFieldFilters="0">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D008E7-E0C1-434C-9CB0-7BB999315178}" name="PivotTable5" cacheId="208" applyNumberFormats="0" applyBorderFormats="0" applyFontFormats="0" applyPatternFormats="0" applyAlignmentFormats="0" applyWidthHeightFormats="1" dataCaption="Values" tag="db3b7cd5-e7e3-40f3-8062-3c57a869b908" updatedVersion="6" minRefreshableVersion="3" useAutoFormatting="1" subtotalHiddenItems="1" rowGrandTotals="0" colGrandTotals="0" itemPrintTitles="1" createdVersion="6" indent="0" outline="1" outlineData="1" multipleFieldFilters="0" chartFormat="5">
  <location ref="I2:J9" firstHeaderRow="1" firstDataRow="1" firstDataCol="1"/>
  <pivotFields count="3">
    <pivotField axis="axisRow" allDrilled="1" subtotalTop="0" showAll="0" nonAutoSortDefault="1" defaultSubtotal="0" defaultAttributeDrillState="1">
      <items count="7">
        <item x="1"/>
        <item x="5"/>
        <item x="6"/>
        <item x="4"/>
        <item x="0"/>
        <item x="3"/>
        <item x="2"/>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Total Revenue" fld="1" baseField="0" baseItem="0" numFmtId="167"/>
  </dataFields>
  <formats count="2">
    <format dxfId="141">
      <pivotArea dataOnly="0" labelOnly="1" outline="0" axis="axisValues" fieldPosition="0"/>
    </format>
    <format dxfId="140">
      <pivotArea outline="0" collapsedLevelsAreSubtotals="1" fieldPosition="0"/>
    </format>
  </formats>
  <chartFormats count="1">
    <chartFormat chart="2"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5E8584B-E635-4B5A-9679-781EED1BBEAA}" autoFormatId="16" applyNumberFormats="0" applyBorderFormats="0" applyFontFormats="0" applyPatternFormats="0" applyAlignmentFormats="0" applyWidthHeightFormats="0">
  <queryTableRefresh nextId="16" unboundColumnsRight="3">
    <queryTableFields count="14">
      <queryTableField id="1" name="pizza_id" tableColumnId="11"/>
      <queryTableField id="2" name="order_id" tableColumnId="2"/>
      <queryTableField id="3" name="pizza_name_id" tableColumnId="3"/>
      <queryTableField id="14" dataBound="0" tableColumnId="14"/>
      <queryTableField id="4" name="quantity" tableColumnId="4"/>
      <queryTableField id="5" name="order_date" tableColumnId="5"/>
      <queryTableField id="6" name="order_time" tableColumnId="6"/>
      <queryTableField id="7" name="price" tableColumnId="7"/>
      <queryTableField id="8" name="pizza_category" tableColumnId="8"/>
      <queryTableField id="9" name="pizza_ingredients" tableColumnId="9"/>
      <queryTableField id="10" name="pizza_name" tableColumnId="10"/>
      <queryTableField id="11" dataBound="0" tableColumnId="1"/>
      <queryTableField id="12" dataBound="0" tableColumnId="12"/>
      <queryTableField id="13" dataBound="0"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 xr10:uid="{17B453DA-E17E-4CC4-B273-80E7A888F3DE}" sourceName="[Pizza_Data].[pizza_category]">
  <pivotTables>
    <pivotTable tabId="3" name="PivotTable3"/>
    <pivotTable tabId="3" name="PivotTable1"/>
    <pivotTable tabId="3" name="PivotTable10"/>
    <pivotTable tabId="3" name="PivotTable11"/>
    <pivotTable tabId="3" name="PivotTable2"/>
    <pivotTable tabId="3" name="PivotTable5"/>
    <pivotTable tabId="3" name="PivotTable6"/>
    <pivotTable tabId="3" name="PivotTable7"/>
    <pivotTable tabId="3" name="PivotTable8"/>
    <pivotTable tabId="3" name="PivotTable9"/>
  </pivotTables>
  <data>
    <olap pivotCacheId="1451676300">
      <levels count="2">
        <level uniqueName="[Pizza_Data].[pizza_category].[(All)]" sourceCaption="(All)" count="0"/>
        <level uniqueName="[Pizza_Data].[pizza_category].[pizza_category]" sourceCaption="pizza_category" count="4">
          <ranges>
            <range startItem="0">
              <i n="[Pizza_Data].[pizza_category].&amp;[Chicken]" c="Chicken"/>
              <i n="[Pizza_Data].[pizza_category].&amp;[Classic]" c="Classic"/>
              <i n="[Pizza_Data].[pizza_category].&amp;[Supreme]" c="Supreme"/>
              <i n="[Pizza_Data].[pizza_category].&amp;[Veggie]" c="Veggie"/>
            </range>
          </ranges>
        </level>
      </levels>
      <selections count="1">
        <selection n="[Pizza_Data].[pizza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DD5A1461-4B5C-4582-AE4A-764E171BF6A8}" sourceName="[Pizza_Data].[order_date (Month)]">
  <pivotTables>
    <pivotTable tabId="3" name="PivotTable3"/>
    <pivotTable tabId="3" name="PivotTable1"/>
    <pivotTable tabId="3" name="PivotTable10"/>
    <pivotTable tabId="3" name="PivotTable11"/>
    <pivotTable tabId="3" name="PivotTable2"/>
    <pivotTable tabId="3" name="PivotTable5"/>
    <pivotTable tabId="3" name="PivotTable6"/>
    <pivotTable tabId="3" name="PivotTable7"/>
    <pivotTable tabId="3" name="PivotTable8"/>
    <pivotTable tabId="3" name="PivotTable9"/>
  </pivotTables>
  <data>
    <olap pivotCacheId="1451676300">
      <levels count="2">
        <level uniqueName="[Pizza_Data].[order_date (Month)].[(All)]" sourceCaption="(All)" count="0"/>
        <level uniqueName="[Pizza_Data].[order_date (Month)].[order_date (Month)]" sourceCaption="order_date (Month)" count="12">
          <ranges>
            <range startItem="0">
              <i n="[Pizza_Data].[order_date (Month)].&amp;[Jan]" c="Jan"/>
              <i n="[Pizza_Data].[order_date (Month)].&amp;[Feb]" c="Feb"/>
              <i n="[Pizza_Data].[order_date (Month)].&amp;[Mar]" c="Mar"/>
              <i n="[Pizza_Data].[order_date (Month)].&amp;[Apr]" c="Apr"/>
              <i n="[Pizza_Data].[order_date (Month)].&amp;[May]" c="May"/>
              <i n="[Pizza_Data].[order_date (Month)].&amp;[Jun]" c="Jun"/>
              <i n="[Pizza_Data].[order_date (Month)].&amp;[Jul]" c="Jul"/>
              <i n="[Pizza_Data].[order_date (Month)].&amp;[Aug]" c="Aug"/>
              <i n="[Pizza_Data].[order_date (Month)].&amp;[Sep]" c="Sep"/>
              <i n="[Pizza_Data].[order_date (Month)].&amp;[Oct]" c="Oct"/>
              <i n="[Pizza_Data].[order_date (Month)].&amp;[Nov]" c="Nov"/>
              <i n="[Pizza_Data].[order_date (Month)].&amp;[Dec]" c="Dec"/>
            </range>
          </ranges>
        </level>
      </levels>
      <selections count="1">
        <selection n="[Pizza_Data].[order_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xr10:uid="{46EC9D58-3A7E-4BE7-AAD9-01B7084DCC6C}" cache="Slicer_pizza_category" level="1" rowHeight="241300"/>
  <slicer name="order_date (Month)" xr10:uid="{0D9B26C7-F788-4B9B-A991-EAC827ABCE14}" cache="Slicer_order_date__Month"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2DC794-9AB7-48B3-A654-FC969786CF37}" name="Pizza_Data" displayName="Pizza_Data" ref="A1:N48621" tableType="queryTable" totalsRowShown="0">
  <autoFilter ref="A1:N48621" xr:uid="{166A078C-766F-4354-98D9-CA028FFA5CF9}"/>
  <tableColumns count="14">
    <tableColumn id="11" xr3:uid="{4EFB8820-FA20-4283-96C3-B9E23BB9A530}" uniqueName="11" name="pizza_id" queryTableFieldId="1"/>
    <tableColumn id="2" xr3:uid="{CE2F8943-11FF-4C1E-B4C6-4ECB3CD7C912}" uniqueName="2" name="order_id" queryTableFieldId="2"/>
    <tableColumn id="3" xr3:uid="{6260A55C-D496-41CB-954A-D931BEB6A54E}" uniqueName="3" name="pizza_name_id" queryTableFieldId="3" dataDxfId="154"/>
    <tableColumn id="14" xr3:uid="{15737799-84C7-45FF-AF48-D9A4BB72704E}" uniqueName="14" name="pizza size" queryTableFieldId="14" dataDxfId="153">
      <calculatedColumnFormula>IF(RIGHT(Pizza_Data[[#This Row],[pizza_name_id]], 3) = "xxl", "Extra Extra Large",
  IF(RIGHT(Pizza_Data[[#This Row],[pizza_name_id]], 2) = "xl", "Extra Large",
  IF(RIGHT(Pizza_Data[[#This Row],[pizza_name_id]], 1) = "l", "Large",
  IF(RIGHT(Pizza_Data[[#This Row],[pizza_name_id]], 1) = "m", "Medium",
  IF(RIGHT(Pizza_Data[[#This Row],[pizza_name_id]], 1) = "s", "Small",
  "Other")))))</calculatedColumnFormula>
    </tableColumn>
    <tableColumn id="4" xr3:uid="{7F9D617E-CC7E-4F53-89DE-A3A52F165E68}" uniqueName="4" name="quantity" queryTableFieldId="4"/>
    <tableColumn id="5" xr3:uid="{6D5F84EA-94D6-490C-959C-9D8E75EF5615}" uniqueName="5" name="order_date" queryTableFieldId="5" dataDxfId="152"/>
    <tableColumn id="6" xr3:uid="{FFA7B76B-EFDE-4130-91EA-5A19DDEA8A25}" uniqueName="6" name="order_time" queryTableFieldId="6" dataDxfId="151"/>
    <tableColumn id="7" xr3:uid="{A996DCEA-97C5-4AFE-B383-E2EC00735BCE}" uniqueName="7" name="price" queryTableFieldId="7" dataDxfId="150"/>
    <tableColumn id="8" xr3:uid="{CB60529C-70AB-4526-A3CD-BB0AB5C673D4}" uniqueName="8" name="pizza_category" queryTableFieldId="8" dataDxfId="149"/>
    <tableColumn id="9" xr3:uid="{0E1707B2-3308-42F6-AAE0-FAF393ABB436}" uniqueName="9" name="pizza_ingredients" queryTableFieldId="9" dataDxfId="148"/>
    <tableColumn id="10" xr3:uid="{115F5A85-DCB5-4C78-9059-73E3DABB70DF}" uniqueName="10" name="pizza_name2" queryTableFieldId="10" dataDxfId="147"/>
    <tableColumn id="1" xr3:uid="{E13368BD-90D4-447B-89DC-48C03BB8A96E}" uniqueName="1" name="Total Revenue" queryTableFieldId="11" dataDxfId="146">
      <calculatedColumnFormula>Pizza_Data[[#This Row],[quantity]]*Pizza_Data[[#This Row],[price]]</calculatedColumnFormula>
    </tableColumn>
    <tableColumn id="12" xr3:uid="{7FE85153-6CC1-4660-AD53-AB94CE526727}" uniqueName="12" name="Order Day" queryTableFieldId="12" dataDxfId="145">
      <calculatedColumnFormula xml:space="preserve"> TEXT(Pizza_Data[[#This Row],[order_date]], "ddd")</calculatedColumnFormula>
    </tableColumn>
    <tableColumn id="13" xr3:uid="{A8327AE8-5D0F-4586-853B-2801C4C1B2DA}" uniqueName="13" name="Order Hour" queryTableFieldId="13" dataDxfId="144">
      <calculatedColumnFormula>HOUR(Pizza_Data[[#This Row],[order_time]])</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58742-71BD-45DD-88B1-C62011CFD4E4}">
  <dimension ref="A1:N48621"/>
  <sheetViews>
    <sheetView topLeftCell="H1" zoomScale="88" zoomScaleNormal="88" workbookViewId="0">
      <selection activeCell="G15" sqref="G15"/>
    </sheetView>
  </sheetViews>
  <sheetFormatPr defaultRowHeight="14.5" x14ac:dyDescent="0.35"/>
  <cols>
    <col min="1" max="1" width="9.81640625" bestFit="1" customWidth="1"/>
    <col min="2" max="2" width="10.26953125" bestFit="1" customWidth="1"/>
    <col min="3" max="3" width="15.6328125" bestFit="1" customWidth="1"/>
    <col min="4" max="4" width="15.453125" customWidth="1"/>
    <col min="5" max="5" width="10.1796875" bestFit="1" customWidth="1"/>
    <col min="6" max="7" width="12.54296875" bestFit="1" customWidth="1"/>
    <col min="8" max="8" width="10.453125" bestFit="1" customWidth="1"/>
    <col min="9" max="9" width="15.54296875" bestFit="1" customWidth="1"/>
    <col min="10" max="10" width="85.6328125" bestFit="1" customWidth="1"/>
    <col min="11" max="11" width="39.54296875" bestFit="1" customWidth="1"/>
    <col min="12" max="12" width="15.26953125" bestFit="1" customWidth="1"/>
    <col min="13" max="13" width="11.90625" bestFit="1" customWidth="1"/>
    <col min="14" max="14" width="12.81640625" bestFit="1" customWidth="1"/>
  </cols>
  <sheetData>
    <row r="1" spans="1:14" x14ac:dyDescent="0.35">
      <c r="A1" s="1" t="s">
        <v>0</v>
      </c>
      <c r="B1" s="1" t="s">
        <v>1</v>
      </c>
      <c r="C1" s="1" t="s">
        <v>2</v>
      </c>
      <c r="D1" s="1" t="s">
        <v>171</v>
      </c>
      <c r="E1" s="1" t="s">
        <v>3</v>
      </c>
      <c r="F1" s="1" t="s">
        <v>4</v>
      </c>
      <c r="G1" s="1" t="s">
        <v>5</v>
      </c>
      <c r="H1" s="4" t="s">
        <v>6</v>
      </c>
      <c r="I1" s="1" t="s">
        <v>7</v>
      </c>
      <c r="J1" s="1" t="s">
        <v>8</v>
      </c>
      <c r="K1" s="1" t="s">
        <v>172</v>
      </c>
      <c r="L1" s="4" t="s">
        <v>168</v>
      </c>
      <c r="M1" t="s">
        <v>169</v>
      </c>
      <c r="N1" t="s">
        <v>170</v>
      </c>
    </row>
    <row r="2" spans="1:14" x14ac:dyDescent="0.35">
      <c r="A2" s="1">
        <v>1</v>
      </c>
      <c r="B2" s="1">
        <v>1</v>
      </c>
      <c r="C2" s="1" t="s">
        <v>9</v>
      </c>
      <c r="D2"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 s="1">
        <v>1</v>
      </c>
      <c r="F2" s="2">
        <v>45292</v>
      </c>
      <c r="G2" s="3">
        <v>0.4851388888888889</v>
      </c>
      <c r="H2" s="4">
        <v>397.5</v>
      </c>
      <c r="I2" s="1" t="s">
        <v>10</v>
      </c>
      <c r="J2" s="1" t="s">
        <v>11</v>
      </c>
      <c r="K2" s="1" t="s">
        <v>12</v>
      </c>
      <c r="L2" s="4">
        <f>Pizza_Data[[#This Row],[quantity]]*Pizza_Data[[#This Row],[price]]</f>
        <v>397.5</v>
      </c>
      <c r="M2" t="str">
        <f xml:space="preserve"> TEXT(Pizza_Data[[#This Row],[order_date]], "ddd")</f>
        <v>Mon</v>
      </c>
      <c r="N2">
        <f>HOUR(Pizza_Data[[#This Row],[order_time]])</f>
        <v>11</v>
      </c>
    </row>
    <row r="3" spans="1:14" x14ac:dyDescent="0.35">
      <c r="A3" s="1">
        <v>2</v>
      </c>
      <c r="B3" s="1">
        <v>2</v>
      </c>
      <c r="C3" s="1" t="s">
        <v>13</v>
      </c>
      <c r="D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 s="1">
        <v>1</v>
      </c>
      <c r="F3" s="2">
        <v>45292</v>
      </c>
      <c r="G3" s="3">
        <v>0.49837962962962962</v>
      </c>
      <c r="H3" s="4">
        <v>480</v>
      </c>
      <c r="I3" s="1" t="s">
        <v>10</v>
      </c>
      <c r="J3" s="1" t="s">
        <v>14</v>
      </c>
      <c r="K3" s="1" t="s">
        <v>15</v>
      </c>
      <c r="L3" s="4">
        <f>Pizza_Data[[#This Row],[quantity]]*Pizza_Data[[#This Row],[price]]</f>
        <v>480</v>
      </c>
      <c r="M3" s="1" t="str">
        <f xml:space="preserve"> TEXT(Pizza_Data[[#This Row],[order_date]], "ddd")</f>
        <v>Mon</v>
      </c>
      <c r="N3" s="1">
        <f>HOUR(Pizza_Data[[#This Row],[order_time]])</f>
        <v>11</v>
      </c>
    </row>
    <row r="4" spans="1:14" x14ac:dyDescent="0.35">
      <c r="A4" s="1">
        <v>3</v>
      </c>
      <c r="B4" s="1">
        <v>2</v>
      </c>
      <c r="C4" s="1" t="s">
        <v>16</v>
      </c>
      <c r="D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 s="1">
        <v>1</v>
      </c>
      <c r="F4" s="2">
        <v>45292</v>
      </c>
      <c r="G4" s="3">
        <v>0.49837962962962962</v>
      </c>
      <c r="H4" s="4">
        <v>555</v>
      </c>
      <c r="I4" s="1" t="s">
        <v>17</v>
      </c>
      <c r="J4" s="1" t="s">
        <v>18</v>
      </c>
      <c r="K4" s="1" t="s">
        <v>19</v>
      </c>
      <c r="L4" s="4">
        <f>Pizza_Data[[#This Row],[quantity]]*Pizza_Data[[#This Row],[price]]</f>
        <v>555</v>
      </c>
      <c r="M4" s="1" t="str">
        <f xml:space="preserve"> TEXT(Pizza_Data[[#This Row],[order_date]], "ddd")</f>
        <v>Mon</v>
      </c>
      <c r="N4" s="1">
        <f>HOUR(Pizza_Data[[#This Row],[order_time]])</f>
        <v>11</v>
      </c>
    </row>
    <row r="5" spans="1:14" x14ac:dyDescent="0.35">
      <c r="A5" s="1">
        <v>4</v>
      </c>
      <c r="B5" s="1">
        <v>2</v>
      </c>
      <c r="C5" s="1" t="s">
        <v>20</v>
      </c>
      <c r="D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 s="1">
        <v>1</v>
      </c>
      <c r="F5" s="2">
        <v>45292</v>
      </c>
      <c r="G5" s="3">
        <v>0.49837962962962962</v>
      </c>
      <c r="H5" s="4">
        <v>622.5</v>
      </c>
      <c r="I5" s="1" t="s">
        <v>21</v>
      </c>
      <c r="J5" s="1" t="s">
        <v>22</v>
      </c>
      <c r="K5" s="1" t="s">
        <v>23</v>
      </c>
      <c r="L5" s="4">
        <f>Pizza_Data[[#This Row],[quantity]]*Pizza_Data[[#This Row],[price]]</f>
        <v>622.5</v>
      </c>
      <c r="M5" s="1" t="str">
        <f xml:space="preserve"> TEXT(Pizza_Data[[#This Row],[order_date]], "ddd")</f>
        <v>Mon</v>
      </c>
      <c r="N5" s="1">
        <f>HOUR(Pizza_Data[[#This Row],[order_time]])</f>
        <v>11</v>
      </c>
    </row>
    <row r="6" spans="1:14" x14ac:dyDescent="0.35">
      <c r="A6" s="1">
        <v>5</v>
      </c>
      <c r="B6" s="1">
        <v>2</v>
      </c>
      <c r="C6" s="1" t="s">
        <v>24</v>
      </c>
      <c r="D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 s="1">
        <v>1</v>
      </c>
      <c r="F6" s="2">
        <v>45292</v>
      </c>
      <c r="G6" s="3">
        <v>0.49837962962962962</v>
      </c>
      <c r="H6" s="4">
        <v>480</v>
      </c>
      <c r="I6" s="1" t="s">
        <v>17</v>
      </c>
      <c r="J6" s="1" t="s">
        <v>25</v>
      </c>
      <c r="K6" s="1" t="s">
        <v>26</v>
      </c>
      <c r="L6" s="4">
        <f>Pizza_Data[[#This Row],[quantity]]*Pizza_Data[[#This Row],[price]]</f>
        <v>480</v>
      </c>
      <c r="M6" s="1" t="str">
        <f xml:space="preserve"> TEXT(Pizza_Data[[#This Row],[order_date]], "ddd")</f>
        <v>Mon</v>
      </c>
      <c r="N6" s="1">
        <f>HOUR(Pizza_Data[[#This Row],[order_time]])</f>
        <v>11</v>
      </c>
    </row>
    <row r="7" spans="1:14" x14ac:dyDescent="0.35">
      <c r="A7" s="1">
        <v>6</v>
      </c>
      <c r="B7" s="1">
        <v>2</v>
      </c>
      <c r="C7" s="1" t="s">
        <v>27</v>
      </c>
      <c r="D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 s="1">
        <v>1</v>
      </c>
      <c r="F7" s="2">
        <v>45292</v>
      </c>
      <c r="G7" s="3">
        <v>0.49837962962962962</v>
      </c>
      <c r="H7" s="4">
        <v>622.5</v>
      </c>
      <c r="I7" s="1" t="s">
        <v>28</v>
      </c>
      <c r="J7" s="1" t="s">
        <v>29</v>
      </c>
      <c r="K7" s="1" t="s">
        <v>30</v>
      </c>
      <c r="L7" s="4">
        <f>Pizza_Data[[#This Row],[quantity]]*Pizza_Data[[#This Row],[price]]</f>
        <v>622.5</v>
      </c>
      <c r="M7" s="1" t="str">
        <f xml:space="preserve"> TEXT(Pizza_Data[[#This Row],[order_date]], "ddd")</f>
        <v>Mon</v>
      </c>
      <c r="N7" s="1">
        <f>HOUR(Pizza_Data[[#This Row],[order_time]])</f>
        <v>11</v>
      </c>
    </row>
    <row r="8" spans="1:14" x14ac:dyDescent="0.35">
      <c r="A8" s="1">
        <v>7</v>
      </c>
      <c r="B8" s="1">
        <v>3</v>
      </c>
      <c r="C8" s="1" t="s">
        <v>31</v>
      </c>
      <c r="D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 s="1">
        <v>1</v>
      </c>
      <c r="F8" s="2">
        <v>45292</v>
      </c>
      <c r="G8" s="3">
        <v>0.50865740740740739</v>
      </c>
      <c r="H8" s="4">
        <v>495</v>
      </c>
      <c r="I8" s="1" t="s">
        <v>21</v>
      </c>
      <c r="J8" s="1" t="s">
        <v>22</v>
      </c>
      <c r="K8" s="1" t="s">
        <v>23</v>
      </c>
      <c r="L8" s="4">
        <f>Pizza_Data[[#This Row],[quantity]]*Pizza_Data[[#This Row],[price]]</f>
        <v>495</v>
      </c>
      <c r="M8" s="1" t="str">
        <f xml:space="preserve"> TEXT(Pizza_Data[[#This Row],[order_date]], "ddd")</f>
        <v>Mon</v>
      </c>
      <c r="N8" s="1">
        <f>HOUR(Pizza_Data[[#This Row],[order_time]])</f>
        <v>12</v>
      </c>
    </row>
    <row r="9" spans="1:14" x14ac:dyDescent="0.35">
      <c r="A9" s="1">
        <v>8</v>
      </c>
      <c r="B9" s="1">
        <v>3</v>
      </c>
      <c r="C9" s="1" t="s">
        <v>32</v>
      </c>
      <c r="D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 s="1">
        <v>1</v>
      </c>
      <c r="F9" s="2">
        <v>45292</v>
      </c>
      <c r="G9" s="3">
        <v>0.50865740740740739</v>
      </c>
      <c r="H9" s="4">
        <v>622.5</v>
      </c>
      <c r="I9" s="1" t="s">
        <v>21</v>
      </c>
      <c r="J9" s="1" t="s">
        <v>33</v>
      </c>
      <c r="K9" s="1" t="s">
        <v>34</v>
      </c>
      <c r="L9" s="4">
        <f>Pizza_Data[[#This Row],[quantity]]*Pizza_Data[[#This Row],[price]]</f>
        <v>622.5</v>
      </c>
      <c r="M9" s="1" t="str">
        <f xml:space="preserve"> TEXT(Pizza_Data[[#This Row],[order_date]], "ddd")</f>
        <v>Mon</v>
      </c>
      <c r="N9" s="1">
        <f>HOUR(Pizza_Data[[#This Row],[order_time]])</f>
        <v>12</v>
      </c>
    </row>
    <row r="10" spans="1:14" x14ac:dyDescent="0.35">
      <c r="A10" s="1">
        <v>9</v>
      </c>
      <c r="B10" s="1">
        <v>4</v>
      </c>
      <c r="C10" s="1" t="s">
        <v>31</v>
      </c>
      <c r="D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 s="1">
        <v>1</v>
      </c>
      <c r="F10" s="2">
        <v>45292</v>
      </c>
      <c r="G10" s="3">
        <v>0.51146990740740739</v>
      </c>
      <c r="H10" s="4">
        <v>495</v>
      </c>
      <c r="I10" s="1" t="s">
        <v>21</v>
      </c>
      <c r="J10" s="1" t="s">
        <v>22</v>
      </c>
      <c r="K10" s="1" t="s">
        <v>23</v>
      </c>
      <c r="L10" s="4">
        <f>Pizza_Data[[#This Row],[quantity]]*Pizza_Data[[#This Row],[price]]</f>
        <v>495</v>
      </c>
      <c r="M10" s="1" t="str">
        <f xml:space="preserve"> TEXT(Pizza_Data[[#This Row],[order_date]], "ddd")</f>
        <v>Mon</v>
      </c>
      <c r="N10" s="1">
        <f>HOUR(Pizza_Data[[#This Row],[order_time]])</f>
        <v>12</v>
      </c>
    </row>
    <row r="11" spans="1:14" x14ac:dyDescent="0.35">
      <c r="A11" s="1">
        <v>10</v>
      </c>
      <c r="B11" s="1">
        <v>5</v>
      </c>
      <c r="C11" s="1" t="s">
        <v>31</v>
      </c>
      <c r="D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 s="1">
        <v>1</v>
      </c>
      <c r="F11" s="2">
        <v>45292</v>
      </c>
      <c r="G11" s="3">
        <v>0.51493055555555556</v>
      </c>
      <c r="H11" s="4">
        <v>495</v>
      </c>
      <c r="I11" s="1" t="s">
        <v>21</v>
      </c>
      <c r="J11" s="1" t="s">
        <v>22</v>
      </c>
      <c r="K11" s="1" t="s">
        <v>23</v>
      </c>
      <c r="L11" s="4">
        <f>Pizza_Data[[#This Row],[quantity]]*Pizza_Data[[#This Row],[price]]</f>
        <v>495</v>
      </c>
      <c r="M11" s="1" t="str">
        <f xml:space="preserve"> TEXT(Pizza_Data[[#This Row],[order_date]], "ddd")</f>
        <v>Mon</v>
      </c>
      <c r="N11" s="1">
        <f>HOUR(Pizza_Data[[#This Row],[order_time]])</f>
        <v>12</v>
      </c>
    </row>
    <row r="12" spans="1:14" x14ac:dyDescent="0.35">
      <c r="A12" s="1">
        <v>11</v>
      </c>
      <c r="B12" s="1">
        <v>6</v>
      </c>
      <c r="C12" s="1" t="s">
        <v>35</v>
      </c>
      <c r="D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 s="1">
        <v>1</v>
      </c>
      <c r="F12" s="2">
        <v>45292</v>
      </c>
      <c r="G12" s="3">
        <v>0.52055555555555555</v>
      </c>
      <c r="H12" s="4">
        <v>382.5</v>
      </c>
      <c r="I12" s="1" t="s">
        <v>28</v>
      </c>
      <c r="J12" s="1" t="s">
        <v>36</v>
      </c>
      <c r="K12" s="1" t="s">
        <v>37</v>
      </c>
      <c r="L12" s="4">
        <f>Pizza_Data[[#This Row],[quantity]]*Pizza_Data[[#This Row],[price]]</f>
        <v>382.5</v>
      </c>
      <c r="M12" s="1" t="str">
        <f xml:space="preserve"> TEXT(Pizza_Data[[#This Row],[order_date]], "ddd")</f>
        <v>Mon</v>
      </c>
      <c r="N12" s="1">
        <f>HOUR(Pizza_Data[[#This Row],[order_time]])</f>
        <v>12</v>
      </c>
    </row>
    <row r="13" spans="1:14" x14ac:dyDescent="0.35">
      <c r="A13" s="1">
        <v>12</v>
      </c>
      <c r="B13" s="1">
        <v>6</v>
      </c>
      <c r="C13" s="1" t="s">
        <v>38</v>
      </c>
      <c r="D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 s="1">
        <v>1</v>
      </c>
      <c r="F13" s="2">
        <v>45292</v>
      </c>
      <c r="G13" s="3">
        <v>0.52055555555555555</v>
      </c>
      <c r="H13" s="4">
        <v>360</v>
      </c>
      <c r="I13" s="1" t="s">
        <v>10</v>
      </c>
      <c r="J13" s="1" t="s">
        <v>39</v>
      </c>
      <c r="K13" s="1" t="s">
        <v>40</v>
      </c>
      <c r="L13" s="4">
        <f>Pizza_Data[[#This Row],[quantity]]*Pizza_Data[[#This Row],[price]]</f>
        <v>360</v>
      </c>
      <c r="M13" s="1" t="str">
        <f xml:space="preserve"> TEXT(Pizza_Data[[#This Row],[order_date]], "ddd")</f>
        <v>Mon</v>
      </c>
      <c r="N13" s="1">
        <f>HOUR(Pizza_Data[[#This Row],[order_time]])</f>
        <v>12</v>
      </c>
    </row>
    <row r="14" spans="1:14" x14ac:dyDescent="0.35">
      <c r="A14" s="1">
        <v>13</v>
      </c>
      <c r="B14" s="1">
        <v>7</v>
      </c>
      <c r="C14" s="1" t="s">
        <v>41</v>
      </c>
      <c r="D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 s="1">
        <v>1</v>
      </c>
      <c r="F14" s="2">
        <v>45292</v>
      </c>
      <c r="G14" s="3">
        <v>0.53515046296296298</v>
      </c>
      <c r="H14" s="4">
        <v>375</v>
      </c>
      <c r="I14" s="1" t="s">
        <v>21</v>
      </c>
      <c r="J14" s="1" t="s">
        <v>42</v>
      </c>
      <c r="K14" s="1" t="s">
        <v>43</v>
      </c>
      <c r="L14" s="4">
        <f>Pizza_Data[[#This Row],[quantity]]*Pizza_Data[[#This Row],[price]]</f>
        <v>375</v>
      </c>
      <c r="M14" s="1" t="str">
        <f xml:space="preserve"> TEXT(Pizza_Data[[#This Row],[order_date]], "ddd")</f>
        <v>Mon</v>
      </c>
      <c r="N14" s="1">
        <f>HOUR(Pizza_Data[[#This Row],[order_time]])</f>
        <v>12</v>
      </c>
    </row>
    <row r="15" spans="1:14" x14ac:dyDescent="0.35">
      <c r="A15" s="1">
        <v>14</v>
      </c>
      <c r="B15" s="1">
        <v>8</v>
      </c>
      <c r="C15" s="1" t="s">
        <v>41</v>
      </c>
      <c r="D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 s="1">
        <v>1</v>
      </c>
      <c r="F15" s="2">
        <v>45292</v>
      </c>
      <c r="G15" s="3">
        <v>0.53584490740740742</v>
      </c>
      <c r="H15" s="4">
        <v>375</v>
      </c>
      <c r="I15" s="1" t="s">
        <v>21</v>
      </c>
      <c r="J15" s="1" t="s">
        <v>42</v>
      </c>
      <c r="K15" s="1" t="s">
        <v>43</v>
      </c>
      <c r="L15" s="4">
        <f>Pizza_Data[[#This Row],[quantity]]*Pizza_Data[[#This Row],[price]]</f>
        <v>375</v>
      </c>
      <c r="M15" s="1" t="str">
        <f xml:space="preserve"> TEXT(Pizza_Data[[#This Row],[order_date]], "ddd")</f>
        <v>Mon</v>
      </c>
      <c r="N15" s="1">
        <f>HOUR(Pizza_Data[[#This Row],[order_time]])</f>
        <v>12</v>
      </c>
    </row>
    <row r="16" spans="1:14" x14ac:dyDescent="0.35">
      <c r="A16" s="1">
        <v>15</v>
      </c>
      <c r="B16" s="1">
        <v>9</v>
      </c>
      <c r="C16" s="1" t="s">
        <v>44</v>
      </c>
      <c r="D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 s="1">
        <v>1</v>
      </c>
      <c r="F16" s="2">
        <v>45292</v>
      </c>
      <c r="G16" s="3">
        <v>0.53612268518518513</v>
      </c>
      <c r="H16" s="4">
        <v>360</v>
      </c>
      <c r="I16" s="1" t="s">
        <v>10</v>
      </c>
      <c r="J16" s="1" t="s">
        <v>14</v>
      </c>
      <c r="K16" s="1" t="s">
        <v>15</v>
      </c>
      <c r="L16" s="4">
        <f>Pizza_Data[[#This Row],[quantity]]*Pizza_Data[[#This Row],[price]]</f>
        <v>360</v>
      </c>
      <c r="M16" s="1" t="str">
        <f xml:space="preserve"> TEXT(Pizza_Data[[#This Row],[order_date]], "ddd")</f>
        <v>Mon</v>
      </c>
      <c r="N16" s="1">
        <f>HOUR(Pizza_Data[[#This Row],[order_time]])</f>
        <v>12</v>
      </c>
    </row>
    <row r="17" spans="1:14" x14ac:dyDescent="0.35">
      <c r="A17" s="1">
        <v>16</v>
      </c>
      <c r="B17" s="1">
        <v>9</v>
      </c>
      <c r="C17" s="1" t="s">
        <v>45</v>
      </c>
      <c r="D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 s="1">
        <v>1</v>
      </c>
      <c r="F17" s="2">
        <v>45292</v>
      </c>
      <c r="G17" s="3">
        <v>0.53612268518518513</v>
      </c>
      <c r="H17" s="4">
        <v>360</v>
      </c>
      <c r="I17" s="1" t="s">
        <v>17</v>
      </c>
      <c r="J17" s="1" t="s">
        <v>46</v>
      </c>
      <c r="K17" s="1" t="s">
        <v>47</v>
      </c>
      <c r="L17" s="4">
        <f>Pizza_Data[[#This Row],[quantity]]*Pizza_Data[[#This Row],[price]]</f>
        <v>360</v>
      </c>
      <c r="M17" s="1" t="str">
        <f xml:space="preserve"> TEXT(Pizza_Data[[#This Row],[order_date]], "ddd")</f>
        <v>Mon</v>
      </c>
      <c r="N17" s="1">
        <f>HOUR(Pizza_Data[[#This Row],[order_time]])</f>
        <v>12</v>
      </c>
    </row>
    <row r="18" spans="1:14" x14ac:dyDescent="0.35">
      <c r="A18" s="1">
        <v>17</v>
      </c>
      <c r="B18" s="1">
        <v>9</v>
      </c>
      <c r="C18" s="1" t="s">
        <v>48</v>
      </c>
      <c r="D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 s="1">
        <v>1</v>
      </c>
      <c r="F18" s="2">
        <v>45292</v>
      </c>
      <c r="G18" s="3">
        <v>0.53612268518518513</v>
      </c>
      <c r="H18" s="4">
        <v>615</v>
      </c>
      <c r="I18" s="1" t="s">
        <v>10</v>
      </c>
      <c r="J18" s="1" t="s">
        <v>49</v>
      </c>
      <c r="K18" s="1" t="s">
        <v>50</v>
      </c>
      <c r="L18" s="4">
        <f>Pizza_Data[[#This Row],[quantity]]*Pizza_Data[[#This Row],[price]]</f>
        <v>615</v>
      </c>
      <c r="M18" s="1" t="str">
        <f xml:space="preserve"> TEXT(Pizza_Data[[#This Row],[order_date]], "ddd")</f>
        <v>Mon</v>
      </c>
      <c r="N18" s="1">
        <f>HOUR(Pizza_Data[[#This Row],[order_time]])</f>
        <v>12</v>
      </c>
    </row>
    <row r="19" spans="1:14" x14ac:dyDescent="0.35">
      <c r="A19" s="1">
        <v>18</v>
      </c>
      <c r="B19" s="1">
        <v>9</v>
      </c>
      <c r="C19" s="1" t="s">
        <v>20</v>
      </c>
      <c r="D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 s="1">
        <v>1</v>
      </c>
      <c r="F19" s="2">
        <v>45292</v>
      </c>
      <c r="G19" s="3">
        <v>0.53612268518518513</v>
      </c>
      <c r="H19" s="4">
        <v>622.5</v>
      </c>
      <c r="I19" s="1" t="s">
        <v>21</v>
      </c>
      <c r="J19" s="1" t="s">
        <v>22</v>
      </c>
      <c r="K19" s="1" t="s">
        <v>23</v>
      </c>
      <c r="L19" s="4">
        <f>Pizza_Data[[#This Row],[quantity]]*Pizza_Data[[#This Row],[price]]</f>
        <v>622.5</v>
      </c>
      <c r="M19" s="1" t="str">
        <f xml:space="preserve"> TEXT(Pizza_Data[[#This Row],[order_date]], "ddd")</f>
        <v>Mon</v>
      </c>
      <c r="N19" s="1">
        <f>HOUR(Pizza_Data[[#This Row],[order_time]])</f>
        <v>12</v>
      </c>
    </row>
    <row r="20" spans="1:14" x14ac:dyDescent="0.35">
      <c r="A20" s="1">
        <v>19</v>
      </c>
      <c r="B20" s="1">
        <v>9</v>
      </c>
      <c r="C20" s="1" t="s">
        <v>51</v>
      </c>
      <c r="D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0" s="1">
        <v>1</v>
      </c>
      <c r="F20" s="2">
        <v>45292</v>
      </c>
      <c r="G20" s="3">
        <v>0.53612268518518513</v>
      </c>
      <c r="H20" s="4">
        <v>375</v>
      </c>
      <c r="I20" s="1" t="s">
        <v>21</v>
      </c>
      <c r="J20" s="1" t="s">
        <v>22</v>
      </c>
      <c r="K20" s="1" t="s">
        <v>23</v>
      </c>
      <c r="L20" s="4">
        <f>Pizza_Data[[#This Row],[quantity]]*Pizza_Data[[#This Row],[price]]</f>
        <v>375</v>
      </c>
      <c r="M20" s="1" t="str">
        <f xml:space="preserve"> TEXT(Pizza_Data[[#This Row],[order_date]], "ddd")</f>
        <v>Mon</v>
      </c>
      <c r="N20" s="1">
        <f>HOUR(Pizza_Data[[#This Row],[order_time]])</f>
        <v>12</v>
      </c>
    </row>
    <row r="21" spans="1:14" x14ac:dyDescent="0.35">
      <c r="A21">
        <v>20</v>
      </c>
      <c r="B21">
        <v>9</v>
      </c>
      <c r="C21" s="1" t="s">
        <v>52</v>
      </c>
      <c r="D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1">
        <v>1</v>
      </c>
      <c r="F21" s="2">
        <v>45292</v>
      </c>
      <c r="G21" s="3">
        <v>0.53612268518518513</v>
      </c>
      <c r="H21" s="4">
        <v>360</v>
      </c>
      <c r="I21" s="1" t="s">
        <v>17</v>
      </c>
      <c r="J21" s="1" t="s">
        <v>25</v>
      </c>
      <c r="K21" s="1" t="s">
        <v>26</v>
      </c>
      <c r="L21" s="4">
        <f>Pizza_Data[[#This Row],[quantity]]*Pizza_Data[[#This Row],[price]]</f>
        <v>360</v>
      </c>
      <c r="M21" s="1" t="str">
        <f xml:space="preserve"> TEXT(Pizza_Data[[#This Row],[order_date]], "ddd")</f>
        <v>Mon</v>
      </c>
      <c r="N21" s="1">
        <f>HOUR(Pizza_Data[[#This Row],[order_time]])</f>
        <v>12</v>
      </c>
    </row>
    <row r="22" spans="1:14" x14ac:dyDescent="0.35">
      <c r="A22">
        <v>21</v>
      </c>
      <c r="B22">
        <v>9</v>
      </c>
      <c r="C22" s="1" t="s">
        <v>53</v>
      </c>
      <c r="D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2">
        <v>1</v>
      </c>
      <c r="F22" s="2">
        <v>45292</v>
      </c>
      <c r="G22" s="3">
        <v>0.53612268518518513</v>
      </c>
      <c r="H22" s="4">
        <v>622.5</v>
      </c>
      <c r="I22" s="1" t="s">
        <v>21</v>
      </c>
      <c r="J22" s="1" t="s">
        <v>54</v>
      </c>
      <c r="K22" s="1" t="s">
        <v>55</v>
      </c>
      <c r="L22" s="4">
        <f>Pizza_Data[[#This Row],[quantity]]*Pizza_Data[[#This Row],[price]]</f>
        <v>622.5</v>
      </c>
      <c r="M22" s="1" t="str">
        <f xml:space="preserve"> TEXT(Pizza_Data[[#This Row],[order_date]], "ddd")</f>
        <v>Mon</v>
      </c>
      <c r="N22" s="1">
        <f>HOUR(Pizza_Data[[#This Row],[order_time]])</f>
        <v>12</v>
      </c>
    </row>
    <row r="23" spans="1:14" x14ac:dyDescent="0.35">
      <c r="A23">
        <v>22</v>
      </c>
      <c r="B23">
        <v>9</v>
      </c>
      <c r="C23" s="1" t="s">
        <v>56</v>
      </c>
      <c r="D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
        <v>1</v>
      </c>
      <c r="F23" s="2">
        <v>45292</v>
      </c>
      <c r="G23" s="3">
        <v>0.53612268518518513</v>
      </c>
      <c r="H23" s="4">
        <v>622.5</v>
      </c>
      <c r="I23" s="1" t="s">
        <v>17</v>
      </c>
      <c r="J23" s="1" t="s">
        <v>57</v>
      </c>
      <c r="K23" s="1" t="s">
        <v>58</v>
      </c>
      <c r="L23" s="4">
        <f>Pizza_Data[[#This Row],[quantity]]*Pizza_Data[[#This Row],[price]]</f>
        <v>622.5</v>
      </c>
      <c r="M23" s="1" t="str">
        <f xml:space="preserve"> TEXT(Pizza_Data[[#This Row],[order_date]], "ddd")</f>
        <v>Mon</v>
      </c>
      <c r="N23" s="1">
        <f>HOUR(Pizza_Data[[#This Row],[order_time]])</f>
        <v>12</v>
      </c>
    </row>
    <row r="24" spans="1:14" x14ac:dyDescent="0.35">
      <c r="A24">
        <v>23</v>
      </c>
      <c r="B24">
        <v>9</v>
      </c>
      <c r="C24" s="1" t="s">
        <v>59</v>
      </c>
      <c r="D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4">
        <v>1</v>
      </c>
      <c r="F24" s="2">
        <v>45292</v>
      </c>
      <c r="G24" s="3">
        <v>0.53612268518518513</v>
      </c>
      <c r="H24" s="4">
        <v>360</v>
      </c>
      <c r="I24" s="1" t="s">
        <v>17</v>
      </c>
      <c r="J24" s="1" t="s">
        <v>60</v>
      </c>
      <c r="K24" s="1" t="s">
        <v>61</v>
      </c>
      <c r="L24" s="4">
        <f>Pizza_Data[[#This Row],[quantity]]*Pizza_Data[[#This Row],[price]]</f>
        <v>360</v>
      </c>
      <c r="M24" s="1" t="str">
        <f xml:space="preserve"> TEXT(Pizza_Data[[#This Row],[order_date]], "ddd")</f>
        <v>Mon</v>
      </c>
      <c r="N24" s="1">
        <f>HOUR(Pizza_Data[[#This Row],[order_time]])</f>
        <v>12</v>
      </c>
    </row>
    <row r="25" spans="1:14" x14ac:dyDescent="0.35">
      <c r="A25">
        <v>24</v>
      </c>
      <c r="B25">
        <v>10</v>
      </c>
      <c r="C25" s="1" t="s">
        <v>62</v>
      </c>
      <c r="D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
        <v>1</v>
      </c>
      <c r="F25" s="2">
        <v>45292</v>
      </c>
      <c r="G25" s="3">
        <v>0.54184027777777777</v>
      </c>
      <c r="H25" s="4">
        <v>607.5</v>
      </c>
      <c r="I25" s="1" t="s">
        <v>17</v>
      </c>
      <c r="J25" s="1" t="s">
        <v>25</v>
      </c>
      <c r="K25" s="1" t="s">
        <v>26</v>
      </c>
      <c r="L25" s="4">
        <f>Pizza_Data[[#This Row],[quantity]]*Pizza_Data[[#This Row],[price]]</f>
        <v>607.5</v>
      </c>
      <c r="M25" s="1" t="str">
        <f xml:space="preserve"> TEXT(Pizza_Data[[#This Row],[order_date]], "ddd")</f>
        <v>Mon</v>
      </c>
      <c r="N25" s="1">
        <f>HOUR(Pizza_Data[[#This Row],[order_time]])</f>
        <v>13</v>
      </c>
    </row>
    <row r="26" spans="1:14" x14ac:dyDescent="0.35">
      <c r="A26">
        <v>25</v>
      </c>
      <c r="B26">
        <v>10</v>
      </c>
      <c r="C26" s="1" t="s">
        <v>63</v>
      </c>
      <c r="D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6">
        <v>1</v>
      </c>
      <c r="F26" s="2">
        <v>45292</v>
      </c>
      <c r="G26" s="3">
        <v>0.54184027777777777</v>
      </c>
      <c r="H26" s="4">
        <v>622.5</v>
      </c>
      <c r="I26" s="1" t="s">
        <v>28</v>
      </c>
      <c r="J26" s="1" t="s">
        <v>64</v>
      </c>
      <c r="K26" s="1" t="s">
        <v>65</v>
      </c>
      <c r="L26" s="4">
        <f>Pizza_Data[[#This Row],[quantity]]*Pizza_Data[[#This Row],[price]]</f>
        <v>622.5</v>
      </c>
      <c r="M26" s="1" t="str">
        <f xml:space="preserve"> TEXT(Pizza_Data[[#This Row],[order_date]], "ddd")</f>
        <v>Mon</v>
      </c>
      <c r="N26" s="1">
        <f>HOUR(Pizza_Data[[#This Row],[order_time]])</f>
        <v>13</v>
      </c>
    </row>
    <row r="27" spans="1:14" x14ac:dyDescent="0.35">
      <c r="A27">
        <v>26</v>
      </c>
      <c r="B27">
        <v>11</v>
      </c>
      <c r="C27" s="1" t="s">
        <v>66</v>
      </c>
      <c r="D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7">
        <v>1</v>
      </c>
      <c r="F27" s="2">
        <v>45292</v>
      </c>
      <c r="G27" s="3">
        <v>0.54373842592592592</v>
      </c>
      <c r="H27" s="4">
        <v>622.5</v>
      </c>
      <c r="I27" s="1" t="s">
        <v>28</v>
      </c>
      <c r="J27" s="1" t="s">
        <v>36</v>
      </c>
      <c r="K27" s="1" t="s">
        <v>37</v>
      </c>
      <c r="L27" s="4">
        <f>Pizza_Data[[#This Row],[quantity]]*Pizza_Data[[#This Row],[price]]</f>
        <v>622.5</v>
      </c>
      <c r="M27" s="1" t="str">
        <f xml:space="preserve"> TEXT(Pizza_Data[[#This Row],[order_date]], "ddd")</f>
        <v>Mon</v>
      </c>
      <c r="N27" s="1">
        <f>HOUR(Pizza_Data[[#This Row],[order_time]])</f>
        <v>13</v>
      </c>
    </row>
    <row r="28" spans="1:14" x14ac:dyDescent="0.35">
      <c r="A28">
        <v>27</v>
      </c>
      <c r="B28">
        <v>11</v>
      </c>
      <c r="C28" s="1" t="s">
        <v>67</v>
      </c>
      <c r="D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8">
        <v>1</v>
      </c>
      <c r="F28" s="2">
        <v>45292</v>
      </c>
      <c r="G28" s="3">
        <v>0.54373842592592592</v>
      </c>
      <c r="H28" s="4">
        <v>622.5</v>
      </c>
      <c r="I28" s="1" t="s">
        <v>28</v>
      </c>
      <c r="J28" s="1" t="s">
        <v>68</v>
      </c>
      <c r="K28" s="1" t="s">
        <v>69</v>
      </c>
      <c r="L28" s="4">
        <f>Pizza_Data[[#This Row],[quantity]]*Pizza_Data[[#This Row],[price]]</f>
        <v>622.5</v>
      </c>
      <c r="M28" s="1" t="str">
        <f xml:space="preserve"> TEXT(Pizza_Data[[#This Row],[order_date]], "ddd")</f>
        <v>Mon</v>
      </c>
      <c r="N28" s="1">
        <f>HOUR(Pizza_Data[[#This Row],[order_time]])</f>
        <v>13</v>
      </c>
    </row>
    <row r="29" spans="1:14" x14ac:dyDescent="0.35">
      <c r="A29">
        <v>28</v>
      </c>
      <c r="B29">
        <v>11</v>
      </c>
      <c r="C29" s="1" t="s">
        <v>70</v>
      </c>
      <c r="D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9">
        <v>1</v>
      </c>
      <c r="F29" s="2">
        <v>45292</v>
      </c>
      <c r="G29" s="3">
        <v>0.54373842592592592</v>
      </c>
      <c r="H29" s="4">
        <v>502.5</v>
      </c>
      <c r="I29" s="1" t="s">
        <v>28</v>
      </c>
      <c r="J29" s="1" t="s">
        <v>68</v>
      </c>
      <c r="K29" s="1" t="s">
        <v>69</v>
      </c>
      <c r="L29" s="4">
        <f>Pizza_Data[[#This Row],[quantity]]*Pizza_Data[[#This Row],[price]]</f>
        <v>502.5</v>
      </c>
      <c r="M29" s="1" t="str">
        <f xml:space="preserve"> TEXT(Pizza_Data[[#This Row],[order_date]], "ddd")</f>
        <v>Mon</v>
      </c>
      <c r="N29" s="1">
        <f>HOUR(Pizza_Data[[#This Row],[order_time]])</f>
        <v>13</v>
      </c>
    </row>
    <row r="30" spans="1:14" x14ac:dyDescent="0.35">
      <c r="A30">
        <v>29</v>
      </c>
      <c r="B30">
        <v>11</v>
      </c>
      <c r="C30" s="1" t="s">
        <v>71</v>
      </c>
      <c r="D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0">
        <v>1</v>
      </c>
      <c r="F30" s="2">
        <v>45292</v>
      </c>
      <c r="G30" s="3">
        <v>0.54373842592592592</v>
      </c>
      <c r="H30" s="4">
        <v>457.5</v>
      </c>
      <c r="I30" s="1" t="s">
        <v>10</v>
      </c>
      <c r="J30" s="1" t="s">
        <v>72</v>
      </c>
      <c r="K30" s="1" t="s">
        <v>73</v>
      </c>
      <c r="L30" s="4">
        <f>Pizza_Data[[#This Row],[quantity]]*Pizza_Data[[#This Row],[price]]</f>
        <v>457.5</v>
      </c>
      <c r="M30" s="1" t="str">
        <f xml:space="preserve"> TEXT(Pizza_Data[[#This Row],[order_date]], "ddd")</f>
        <v>Mon</v>
      </c>
      <c r="N30" s="1">
        <f>HOUR(Pizza_Data[[#This Row],[order_time]])</f>
        <v>13</v>
      </c>
    </row>
    <row r="31" spans="1:14" x14ac:dyDescent="0.35">
      <c r="A31">
        <v>30</v>
      </c>
      <c r="B31">
        <v>12</v>
      </c>
      <c r="C31" s="1" t="s">
        <v>67</v>
      </c>
      <c r="D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1">
        <v>1</v>
      </c>
      <c r="F31" s="2">
        <v>45292</v>
      </c>
      <c r="G31" s="3">
        <v>0.54491898148148143</v>
      </c>
      <c r="H31" s="4">
        <v>622.5</v>
      </c>
      <c r="I31" s="1" t="s">
        <v>28</v>
      </c>
      <c r="J31" s="1" t="s">
        <v>68</v>
      </c>
      <c r="K31" s="1" t="s">
        <v>69</v>
      </c>
      <c r="L31" s="4">
        <f>Pizza_Data[[#This Row],[quantity]]*Pizza_Data[[#This Row],[price]]</f>
        <v>622.5</v>
      </c>
      <c r="M31" s="1" t="str">
        <f xml:space="preserve"> TEXT(Pizza_Data[[#This Row],[order_date]], "ddd")</f>
        <v>Mon</v>
      </c>
      <c r="N31" s="1">
        <f>HOUR(Pizza_Data[[#This Row],[order_time]])</f>
        <v>13</v>
      </c>
    </row>
    <row r="32" spans="1:14" x14ac:dyDescent="0.35">
      <c r="A32">
        <v>31</v>
      </c>
      <c r="B32">
        <v>12</v>
      </c>
      <c r="C32" s="1" t="s">
        <v>74</v>
      </c>
      <c r="D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2">
        <v>1</v>
      </c>
      <c r="F32" s="2">
        <v>45292</v>
      </c>
      <c r="G32" s="3">
        <v>0.54491898148148143</v>
      </c>
      <c r="H32" s="4">
        <v>382.5</v>
      </c>
      <c r="I32" s="1" t="s">
        <v>28</v>
      </c>
      <c r="J32" s="1" t="s">
        <v>68</v>
      </c>
      <c r="K32" s="1" t="s">
        <v>69</v>
      </c>
      <c r="L32" s="4">
        <f>Pizza_Data[[#This Row],[quantity]]*Pizza_Data[[#This Row],[price]]</f>
        <v>382.5</v>
      </c>
      <c r="M32" s="1" t="str">
        <f xml:space="preserve"> TEXT(Pizza_Data[[#This Row],[order_date]], "ddd")</f>
        <v>Mon</v>
      </c>
      <c r="N32" s="1">
        <f>HOUR(Pizza_Data[[#This Row],[order_time]])</f>
        <v>13</v>
      </c>
    </row>
    <row r="33" spans="1:14" x14ac:dyDescent="0.35">
      <c r="A33">
        <v>32</v>
      </c>
      <c r="B33">
        <v>12</v>
      </c>
      <c r="C33" s="1" t="s">
        <v>75</v>
      </c>
      <c r="D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3">
        <v>1</v>
      </c>
      <c r="F33" s="2">
        <v>45292</v>
      </c>
      <c r="G33" s="3">
        <v>0.54491898148148143</v>
      </c>
      <c r="H33" s="4">
        <v>622.5</v>
      </c>
      <c r="I33" s="1" t="s">
        <v>28</v>
      </c>
      <c r="J33" s="1" t="s">
        <v>76</v>
      </c>
      <c r="K33" s="1" t="s">
        <v>77</v>
      </c>
      <c r="L33" s="4">
        <f>Pizza_Data[[#This Row],[quantity]]*Pizza_Data[[#This Row],[price]]</f>
        <v>622.5</v>
      </c>
      <c r="M33" s="1" t="str">
        <f xml:space="preserve"> TEXT(Pizza_Data[[#This Row],[order_date]], "ddd")</f>
        <v>Mon</v>
      </c>
      <c r="N33" s="1">
        <f>HOUR(Pizza_Data[[#This Row],[order_time]])</f>
        <v>13</v>
      </c>
    </row>
    <row r="34" spans="1:14" x14ac:dyDescent="0.35">
      <c r="A34">
        <v>33</v>
      </c>
      <c r="B34">
        <v>12</v>
      </c>
      <c r="C34" s="1" t="s">
        <v>31</v>
      </c>
      <c r="D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4">
        <v>1</v>
      </c>
      <c r="F34" s="2">
        <v>45292</v>
      </c>
      <c r="G34" s="3">
        <v>0.54491898148148143</v>
      </c>
      <c r="H34" s="4">
        <v>495</v>
      </c>
      <c r="I34" s="1" t="s">
        <v>21</v>
      </c>
      <c r="J34" s="1" t="s">
        <v>22</v>
      </c>
      <c r="K34" s="1" t="s">
        <v>23</v>
      </c>
      <c r="L34" s="4">
        <f>Pizza_Data[[#This Row],[quantity]]*Pizza_Data[[#This Row],[price]]</f>
        <v>495</v>
      </c>
      <c r="M34" s="1" t="str">
        <f xml:space="preserve"> TEXT(Pizza_Data[[#This Row],[order_date]], "ddd")</f>
        <v>Mon</v>
      </c>
      <c r="N34" s="1">
        <f>HOUR(Pizza_Data[[#This Row],[order_time]])</f>
        <v>13</v>
      </c>
    </row>
    <row r="35" spans="1:14" x14ac:dyDescent="0.35">
      <c r="A35">
        <v>34</v>
      </c>
      <c r="B35">
        <v>13</v>
      </c>
      <c r="C35" s="1" t="s">
        <v>62</v>
      </c>
      <c r="D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5">
        <v>1</v>
      </c>
      <c r="F35" s="2">
        <v>45292</v>
      </c>
      <c r="G35" s="3">
        <v>0.54994212962962963</v>
      </c>
      <c r="H35" s="4">
        <v>607.5</v>
      </c>
      <c r="I35" s="1" t="s">
        <v>17</v>
      </c>
      <c r="J35" s="1" t="s">
        <v>25</v>
      </c>
      <c r="K35" s="1" t="s">
        <v>26</v>
      </c>
      <c r="L35" s="4">
        <f>Pizza_Data[[#This Row],[quantity]]*Pizza_Data[[#This Row],[price]]</f>
        <v>607.5</v>
      </c>
      <c r="M35" s="1" t="str">
        <f xml:space="preserve"> TEXT(Pizza_Data[[#This Row],[order_date]], "ddd")</f>
        <v>Mon</v>
      </c>
      <c r="N35" s="1">
        <f>HOUR(Pizza_Data[[#This Row],[order_time]])</f>
        <v>13</v>
      </c>
    </row>
    <row r="36" spans="1:14" x14ac:dyDescent="0.35">
      <c r="A36">
        <v>35</v>
      </c>
      <c r="B36">
        <v>14</v>
      </c>
      <c r="C36" s="1" t="s">
        <v>38</v>
      </c>
      <c r="D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6">
        <v>1</v>
      </c>
      <c r="F36" s="2">
        <v>45292</v>
      </c>
      <c r="G36" s="3">
        <v>0.55160879629629633</v>
      </c>
      <c r="H36" s="4">
        <v>360</v>
      </c>
      <c r="I36" s="1" t="s">
        <v>10</v>
      </c>
      <c r="J36" s="1" t="s">
        <v>39</v>
      </c>
      <c r="K36" s="1" t="s">
        <v>40</v>
      </c>
      <c r="L36" s="4">
        <f>Pizza_Data[[#This Row],[quantity]]*Pizza_Data[[#This Row],[price]]</f>
        <v>360</v>
      </c>
      <c r="M36" s="1" t="str">
        <f xml:space="preserve"> TEXT(Pizza_Data[[#This Row],[order_date]], "ddd")</f>
        <v>Mon</v>
      </c>
      <c r="N36" s="1">
        <f>HOUR(Pizza_Data[[#This Row],[order_time]])</f>
        <v>13</v>
      </c>
    </row>
    <row r="37" spans="1:14" x14ac:dyDescent="0.35">
      <c r="A37">
        <v>36</v>
      </c>
      <c r="B37">
        <v>15</v>
      </c>
      <c r="C37" s="1" t="s">
        <v>78</v>
      </c>
      <c r="D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7">
        <v>1</v>
      </c>
      <c r="F37" s="2">
        <v>45292</v>
      </c>
      <c r="G37" s="3">
        <v>0.56458333333333333</v>
      </c>
      <c r="H37" s="4">
        <v>360</v>
      </c>
      <c r="I37" s="1" t="s">
        <v>10</v>
      </c>
      <c r="J37" s="1" t="s">
        <v>79</v>
      </c>
      <c r="K37" s="1" t="s">
        <v>80</v>
      </c>
      <c r="L37" s="4">
        <f>Pizza_Data[[#This Row],[quantity]]*Pizza_Data[[#This Row],[price]]</f>
        <v>360</v>
      </c>
      <c r="M37" s="1" t="str">
        <f xml:space="preserve"> TEXT(Pizza_Data[[#This Row],[order_date]], "ddd")</f>
        <v>Mon</v>
      </c>
      <c r="N37" s="1">
        <f>HOUR(Pizza_Data[[#This Row],[order_time]])</f>
        <v>13</v>
      </c>
    </row>
    <row r="38" spans="1:14" x14ac:dyDescent="0.35">
      <c r="A38">
        <v>37</v>
      </c>
      <c r="B38">
        <v>15</v>
      </c>
      <c r="C38" s="1" t="s">
        <v>16</v>
      </c>
      <c r="D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8">
        <v>1</v>
      </c>
      <c r="F38" s="2">
        <v>45292</v>
      </c>
      <c r="G38" s="3">
        <v>0.56458333333333333</v>
      </c>
      <c r="H38" s="4">
        <v>555</v>
      </c>
      <c r="I38" s="1" t="s">
        <v>17</v>
      </c>
      <c r="J38" s="1" t="s">
        <v>18</v>
      </c>
      <c r="K38" s="1" t="s">
        <v>19</v>
      </c>
      <c r="L38" s="4">
        <f>Pizza_Data[[#This Row],[quantity]]*Pizza_Data[[#This Row],[price]]</f>
        <v>555</v>
      </c>
      <c r="M38" s="1" t="str">
        <f xml:space="preserve"> TEXT(Pizza_Data[[#This Row],[order_date]], "ddd")</f>
        <v>Mon</v>
      </c>
      <c r="N38" s="1">
        <f>HOUR(Pizza_Data[[#This Row],[order_time]])</f>
        <v>13</v>
      </c>
    </row>
    <row r="39" spans="1:14" x14ac:dyDescent="0.35">
      <c r="A39">
        <v>38</v>
      </c>
      <c r="B39">
        <v>15</v>
      </c>
      <c r="C39" s="1" t="s">
        <v>81</v>
      </c>
      <c r="D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9">
        <v>1</v>
      </c>
      <c r="F39" s="2">
        <v>45292</v>
      </c>
      <c r="G39" s="3">
        <v>0.56458333333333333</v>
      </c>
      <c r="H39" s="4">
        <v>622.5</v>
      </c>
      <c r="I39" s="1" t="s">
        <v>21</v>
      </c>
      <c r="J39" s="1" t="s">
        <v>82</v>
      </c>
      <c r="K39" s="1" t="s">
        <v>83</v>
      </c>
      <c r="L39" s="4">
        <f>Pizza_Data[[#This Row],[quantity]]*Pizza_Data[[#This Row],[price]]</f>
        <v>622.5</v>
      </c>
      <c r="M39" s="1" t="str">
        <f xml:space="preserve"> TEXT(Pizza_Data[[#This Row],[order_date]], "ddd")</f>
        <v>Mon</v>
      </c>
      <c r="N39" s="1">
        <f>HOUR(Pizza_Data[[#This Row],[order_time]])</f>
        <v>13</v>
      </c>
    </row>
    <row r="40" spans="1:14" x14ac:dyDescent="0.35">
      <c r="A40">
        <v>39</v>
      </c>
      <c r="B40">
        <v>15</v>
      </c>
      <c r="C40" s="1" t="s">
        <v>38</v>
      </c>
      <c r="D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0">
        <v>1</v>
      </c>
      <c r="F40" s="2">
        <v>45292</v>
      </c>
      <c r="G40" s="3">
        <v>0.56458333333333333</v>
      </c>
      <c r="H40" s="4">
        <v>360</v>
      </c>
      <c r="I40" s="1" t="s">
        <v>10</v>
      </c>
      <c r="J40" s="1" t="s">
        <v>39</v>
      </c>
      <c r="K40" s="1" t="s">
        <v>40</v>
      </c>
      <c r="L40" s="4">
        <f>Pizza_Data[[#This Row],[quantity]]*Pizza_Data[[#This Row],[price]]</f>
        <v>360</v>
      </c>
      <c r="M40" s="1" t="str">
        <f xml:space="preserve"> TEXT(Pizza_Data[[#This Row],[order_date]], "ddd")</f>
        <v>Mon</v>
      </c>
      <c r="N40" s="1">
        <f>HOUR(Pizza_Data[[#This Row],[order_time]])</f>
        <v>13</v>
      </c>
    </row>
    <row r="41" spans="1:14" x14ac:dyDescent="0.35">
      <c r="A41">
        <v>40</v>
      </c>
      <c r="B41">
        <v>16</v>
      </c>
      <c r="C41" s="1" t="s">
        <v>84</v>
      </c>
      <c r="D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1">
        <v>1</v>
      </c>
      <c r="F41" s="2">
        <v>45292</v>
      </c>
      <c r="G41" s="3">
        <v>0.56535879629629626</v>
      </c>
      <c r="H41" s="4">
        <v>538.5</v>
      </c>
      <c r="I41" s="1" t="s">
        <v>17</v>
      </c>
      <c r="J41" s="1" t="s">
        <v>85</v>
      </c>
      <c r="K41" s="1" t="s">
        <v>86</v>
      </c>
      <c r="L41" s="4">
        <f>Pizza_Data[[#This Row],[quantity]]*Pizza_Data[[#This Row],[price]]</f>
        <v>538.5</v>
      </c>
      <c r="M41" s="1" t="str">
        <f xml:space="preserve"> TEXT(Pizza_Data[[#This Row],[order_date]], "ddd")</f>
        <v>Mon</v>
      </c>
      <c r="N41" s="1">
        <f>HOUR(Pizza_Data[[#This Row],[order_time]])</f>
        <v>13</v>
      </c>
    </row>
    <row r="42" spans="1:14" x14ac:dyDescent="0.35">
      <c r="A42">
        <v>41</v>
      </c>
      <c r="B42">
        <v>16</v>
      </c>
      <c r="C42" s="1" t="s">
        <v>87</v>
      </c>
      <c r="D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2">
        <v>1</v>
      </c>
      <c r="F42" s="2">
        <v>45292</v>
      </c>
      <c r="G42" s="3">
        <v>0.56535879629629626</v>
      </c>
      <c r="H42" s="4">
        <v>360</v>
      </c>
      <c r="I42" s="1" t="s">
        <v>10</v>
      </c>
      <c r="J42" s="1" t="s">
        <v>88</v>
      </c>
      <c r="K42" s="1" t="s">
        <v>89</v>
      </c>
      <c r="L42" s="4">
        <f>Pizza_Data[[#This Row],[quantity]]*Pizza_Data[[#This Row],[price]]</f>
        <v>360</v>
      </c>
      <c r="M42" s="1" t="str">
        <f xml:space="preserve"> TEXT(Pizza_Data[[#This Row],[order_date]], "ddd")</f>
        <v>Mon</v>
      </c>
      <c r="N42" s="1">
        <f>HOUR(Pizza_Data[[#This Row],[order_time]])</f>
        <v>13</v>
      </c>
    </row>
    <row r="43" spans="1:14" x14ac:dyDescent="0.35">
      <c r="A43">
        <v>42</v>
      </c>
      <c r="B43">
        <v>16</v>
      </c>
      <c r="C43" s="1" t="s">
        <v>27</v>
      </c>
      <c r="D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
        <v>1</v>
      </c>
      <c r="F43" s="2">
        <v>45292</v>
      </c>
      <c r="G43" s="3">
        <v>0.56535879629629626</v>
      </c>
      <c r="H43" s="4">
        <v>622.5</v>
      </c>
      <c r="I43" s="1" t="s">
        <v>28</v>
      </c>
      <c r="J43" s="1" t="s">
        <v>29</v>
      </c>
      <c r="K43" s="1" t="s">
        <v>30</v>
      </c>
      <c r="L43" s="4">
        <f>Pizza_Data[[#This Row],[quantity]]*Pizza_Data[[#This Row],[price]]</f>
        <v>622.5</v>
      </c>
      <c r="M43" s="1" t="str">
        <f xml:space="preserve"> TEXT(Pizza_Data[[#This Row],[order_date]], "ddd")</f>
        <v>Mon</v>
      </c>
      <c r="N43" s="1">
        <f>HOUR(Pizza_Data[[#This Row],[order_time]])</f>
        <v>13</v>
      </c>
    </row>
    <row r="44" spans="1:14" x14ac:dyDescent="0.35">
      <c r="A44">
        <v>43</v>
      </c>
      <c r="B44">
        <v>17</v>
      </c>
      <c r="C44" s="1" t="s">
        <v>66</v>
      </c>
      <c r="D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
        <v>1</v>
      </c>
      <c r="F44" s="2">
        <v>45292</v>
      </c>
      <c r="G44" s="3">
        <v>0.57847222222222228</v>
      </c>
      <c r="H44" s="4">
        <v>622.5</v>
      </c>
      <c r="I44" s="1" t="s">
        <v>28</v>
      </c>
      <c r="J44" s="1" t="s">
        <v>36</v>
      </c>
      <c r="K44" s="1" t="s">
        <v>37</v>
      </c>
      <c r="L44" s="4">
        <f>Pizza_Data[[#This Row],[quantity]]*Pizza_Data[[#This Row],[price]]</f>
        <v>622.5</v>
      </c>
      <c r="M44" s="1" t="str">
        <f xml:space="preserve"> TEXT(Pizza_Data[[#This Row],[order_date]], "ddd")</f>
        <v>Mon</v>
      </c>
      <c r="N44" s="1">
        <f>HOUR(Pizza_Data[[#This Row],[order_time]])</f>
        <v>13</v>
      </c>
    </row>
    <row r="45" spans="1:14" x14ac:dyDescent="0.35">
      <c r="A45">
        <v>44</v>
      </c>
      <c r="B45">
        <v>17</v>
      </c>
      <c r="C45" s="1" t="s">
        <v>90</v>
      </c>
      <c r="D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5">
        <v>1</v>
      </c>
      <c r="F45" s="2">
        <v>45292</v>
      </c>
      <c r="G45" s="3">
        <v>0.57847222222222228</v>
      </c>
      <c r="H45" s="4">
        <v>487.5</v>
      </c>
      <c r="I45" s="1" t="s">
        <v>21</v>
      </c>
      <c r="J45" s="1" t="s">
        <v>91</v>
      </c>
      <c r="K45" s="1" t="s">
        <v>92</v>
      </c>
      <c r="L45" s="4">
        <f>Pizza_Data[[#This Row],[quantity]]*Pizza_Data[[#This Row],[price]]</f>
        <v>487.5</v>
      </c>
      <c r="M45" s="1" t="str">
        <f xml:space="preserve"> TEXT(Pizza_Data[[#This Row],[order_date]], "ddd")</f>
        <v>Mon</v>
      </c>
      <c r="N45" s="1">
        <f>HOUR(Pizza_Data[[#This Row],[order_time]])</f>
        <v>13</v>
      </c>
    </row>
    <row r="46" spans="1:14" x14ac:dyDescent="0.35">
      <c r="A46">
        <v>45</v>
      </c>
      <c r="B46">
        <v>17</v>
      </c>
      <c r="C46" s="1" t="s">
        <v>16</v>
      </c>
      <c r="D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
        <v>1</v>
      </c>
      <c r="F46" s="2">
        <v>45292</v>
      </c>
      <c r="G46" s="3">
        <v>0.57847222222222228</v>
      </c>
      <c r="H46" s="4">
        <v>555</v>
      </c>
      <c r="I46" s="1" t="s">
        <v>17</v>
      </c>
      <c r="J46" s="1" t="s">
        <v>18</v>
      </c>
      <c r="K46" s="1" t="s">
        <v>19</v>
      </c>
      <c r="L46" s="4">
        <f>Pizza_Data[[#This Row],[quantity]]*Pizza_Data[[#This Row],[price]]</f>
        <v>555</v>
      </c>
      <c r="M46" s="1" t="str">
        <f xml:space="preserve"> TEXT(Pizza_Data[[#This Row],[order_date]], "ddd")</f>
        <v>Mon</v>
      </c>
      <c r="N46" s="1">
        <f>HOUR(Pizza_Data[[#This Row],[order_time]])</f>
        <v>13</v>
      </c>
    </row>
    <row r="47" spans="1:14" x14ac:dyDescent="0.35">
      <c r="A47">
        <v>46</v>
      </c>
      <c r="B47">
        <v>17</v>
      </c>
      <c r="C47" s="1" t="s">
        <v>93</v>
      </c>
      <c r="D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7">
        <v>1</v>
      </c>
      <c r="F47" s="2">
        <v>45292</v>
      </c>
      <c r="G47" s="3">
        <v>0.57847222222222228</v>
      </c>
      <c r="H47" s="4">
        <v>442.5</v>
      </c>
      <c r="I47" s="1" t="s">
        <v>17</v>
      </c>
      <c r="J47" s="1" t="s">
        <v>85</v>
      </c>
      <c r="K47" s="1" t="s">
        <v>86</v>
      </c>
      <c r="L47" s="4">
        <f>Pizza_Data[[#This Row],[quantity]]*Pizza_Data[[#This Row],[price]]</f>
        <v>442.5</v>
      </c>
      <c r="M47" s="1" t="str">
        <f xml:space="preserve"> TEXT(Pizza_Data[[#This Row],[order_date]], "ddd")</f>
        <v>Mon</v>
      </c>
      <c r="N47" s="1">
        <f>HOUR(Pizza_Data[[#This Row],[order_time]])</f>
        <v>13</v>
      </c>
    </row>
    <row r="48" spans="1:14" x14ac:dyDescent="0.35">
      <c r="A48">
        <v>47</v>
      </c>
      <c r="B48">
        <v>17</v>
      </c>
      <c r="C48" s="1" t="s">
        <v>31</v>
      </c>
      <c r="D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8">
        <v>1</v>
      </c>
      <c r="F48" s="2">
        <v>45292</v>
      </c>
      <c r="G48" s="3">
        <v>0.57847222222222228</v>
      </c>
      <c r="H48" s="4">
        <v>495</v>
      </c>
      <c r="I48" s="1" t="s">
        <v>21</v>
      </c>
      <c r="J48" s="1" t="s">
        <v>22</v>
      </c>
      <c r="K48" s="1" t="s">
        <v>23</v>
      </c>
      <c r="L48" s="4">
        <f>Pizza_Data[[#This Row],[quantity]]*Pizza_Data[[#This Row],[price]]</f>
        <v>495</v>
      </c>
      <c r="M48" s="1" t="str">
        <f xml:space="preserve"> TEXT(Pizza_Data[[#This Row],[order_date]], "ddd")</f>
        <v>Mon</v>
      </c>
      <c r="N48" s="1">
        <f>HOUR(Pizza_Data[[#This Row],[order_time]])</f>
        <v>13</v>
      </c>
    </row>
    <row r="49" spans="1:14" x14ac:dyDescent="0.35">
      <c r="A49">
        <v>48</v>
      </c>
      <c r="B49">
        <v>17</v>
      </c>
      <c r="C49" s="1" t="s">
        <v>94</v>
      </c>
      <c r="D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9">
        <v>1</v>
      </c>
      <c r="F49" s="2">
        <v>45292</v>
      </c>
      <c r="G49" s="3">
        <v>0.57847222222222228</v>
      </c>
      <c r="H49" s="4">
        <v>382.5</v>
      </c>
      <c r="I49" s="1" t="s">
        <v>17</v>
      </c>
      <c r="J49" s="1" t="s">
        <v>95</v>
      </c>
      <c r="K49" s="1" t="s">
        <v>96</v>
      </c>
      <c r="L49" s="4">
        <f>Pizza_Data[[#This Row],[quantity]]*Pizza_Data[[#This Row],[price]]</f>
        <v>382.5</v>
      </c>
      <c r="M49" s="1" t="str">
        <f xml:space="preserve"> TEXT(Pizza_Data[[#This Row],[order_date]], "ddd")</f>
        <v>Mon</v>
      </c>
      <c r="N49" s="1">
        <f>HOUR(Pizza_Data[[#This Row],[order_time]])</f>
        <v>13</v>
      </c>
    </row>
    <row r="50" spans="1:14" x14ac:dyDescent="0.35">
      <c r="A50">
        <v>49</v>
      </c>
      <c r="B50">
        <v>17</v>
      </c>
      <c r="C50" s="1" t="s">
        <v>97</v>
      </c>
      <c r="D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0">
        <v>2</v>
      </c>
      <c r="F50" s="2">
        <v>45292</v>
      </c>
      <c r="G50" s="3">
        <v>0.57847222222222228</v>
      </c>
      <c r="H50" s="4">
        <v>480</v>
      </c>
      <c r="I50" s="1" t="s">
        <v>17</v>
      </c>
      <c r="J50" s="1" t="s">
        <v>98</v>
      </c>
      <c r="K50" s="1" t="s">
        <v>99</v>
      </c>
      <c r="L50" s="4">
        <f>Pizza_Data[[#This Row],[quantity]]*Pizza_Data[[#This Row],[price]]</f>
        <v>960</v>
      </c>
      <c r="M50" s="1" t="str">
        <f xml:space="preserve"> TEXT(Pizza_Data[[#This Row],[order_date]], "ddd")</f>
        <v>Mon</v>
      </c>
      <c r="N50" s="1">
        <f>HOUR(Pizza_Data[[#This Row],[order_time]])</f>
        <v>13</v>
      </c>
    </row>
    <row r="51" spans="1:14" x14ac:dyDescent="0.35">
      <c r="A51">
        <v>50</v>
      </c>
      <c r="B51">
        <v>17</v>
      </c>
      <c r="C51" s="1" t="s">
        <v>62</v>
      </c>
      <c r="D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1">
        <v>1</v>
      </c>
      <c r="F51" s="2">
        <v>45292</v>
      </c>
      <c r="G51" s="3">
        <v>0.57847222222222228</v>
      </c>
      <c r="H51" s="4">
        <v>607.5</v>
      </c>
      <c r="I51" s="1" t="s">
        <v>17</v>
      </c>
      <c r="J51" s="1" t="s">
        <v>25</v>
      </c>
      <c r="K51" s="1" t="s">
        <v>26</v>
      </c>
      <c r="L51" s="4">
        <f>Pizza_Data[[#This Row],[quantity]]*Pizza_Data[[#This Row],[price]]</f>
        <v>607.5</v>
      </c>
      <c r="M51" s="1" t="str">
        <f xml:space="preserve"> TEXT(Pizza_Data[[#This Row],[order_date]], "ddd")</f>
        <v>Mon</v>
      </c>
      <c r="N51" s="1">
        <f>HOUR(Pizza_Data[[#This Row],[order_time]])</f>
        <v>13</v>
      </c>
    </row>
    <row r="52" spans="1:14" x14ac:dyDescent="0.35">
      <c r="A52">
        <v>51</v>
      </c>
      <c r="B52">
        <v>17</v>
      </c>
      <c r="C52" s="1" t="s">
        <v>100</v>
      </c>
      <c r="D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2">
        <v>1</v>
      </c>
      <c r="F52" s="2">
        <v>45292</v>
      </c>
      <c r="G52" s="3">
        <v>0.57847222222222228</v>
      </c>
      <c r="H52" s="4">
        <v>375</v>
      </c>
      <c r="I52" s="1" t="s">
        <v>21</v>
      </c>
      <c r="J52" s="1" t="s">
        <v>101</v>
      </c>
      <c r="K52" s="1" t="s">
        <v>102</v>
      </c>
      <c r="L52" s="4">
        <f>Pizza_Data[[#This Row],[quantity]]*Pizza_Data[[#This Row],[price]]</f>
        <v>375</v>
      </c>
      <c r="M52" s="1" t="str">
        <f xml:space="preserve"> TEXT(Pizza_Data[[#This Row],[order_date]], "ddd")</f>
        <v>Mon</v>
      </c>
      <c r="N52" s="1">
        <f>HOUR(Pizza_Data[[#This Row],[order_time]])</f>
        <v>13</v>
      </c>
    </row>
    <row r="53" spans="1:14" x14ac:dyDescent="0.35">
      <c r="A53">
        <v>52</v>
      </c>
      <c r="B53">
        <v>17</v>
      </c>
      <c r="C53" s="1" t="s">
        <v>103</v>
      </c>
      <c r="D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3">
        <v>1</v>
      </c>
      <c r="F53" s="2">
        <v>45292</v>
      </c>
      <c r="G53" s="3">
        <v>0.57847222222222228</v>
      </c>
      <c r="H53" s="4">
        <v>607.5</v>
      </c>
      <c r="I53" s="1" t="s">
        <v>17</v>
      </c>
      <c r="J53" s="1" t="s">
        <v>104</v>
      </c>
      <c r="K53" s="1" t="s">
        <v>105</v>
      </c>
      <c r="L53" s="4">
        <f>Pizza_Data[[#This Row],[quantity]]*Pizza_Data[[#This Row],[price]]</f>
        <v>607.5</v>
      </c>
      <c r="M53" s="1" t="str">
        <f xml:space="preserve"> TEXT(Pizza_Data[[#This Row],[order_date]], "ddd")</f>
        <v>Mon</v>
      </c>
      <c r="N53" s="1">
        <f>HOUR(Pizza_Data[[#This Row],[order_time]])</f>
        <v>13</v>
      </c>
    </row>
    <row r="54" spans="1:14" x14ac:dyDescent="0.35">
      <c r="A54">
        <v>53</v>
      </c>
      <c r="B54">
        <v>18</v>
      </c>
      <c r="C54" s="1" t="s">
        <v>106</v>
      </c>
      <c r="D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4">
        <v>1</v>
      </c>
      <c r="F54" s="2">
        <v>45292</v>
      </c>
      <c r="G54" s="3">
        <v>0.58134259259259258</v>
      </c>
      <c r="H54" s="4">
        <v>615</v>
      </c>
      <c r="I54" s="1" t="s">
        <v>10</v>
      </c>
      <c r="J54" s="1" t="s">
        <v>88</v>
      </c>
      <c r="K54" s="1" t="s">
        <v>89</v>
      </c>
      <c r="L54" s="4">
        <f>Pizza_Data[[#This Row],[quantity]]*Pizza_Data[[#This Row],[price]]</f>
        <v>615</v>
      </c>
      <c r="M54" s="1" t="str">
        <f xml:space="preserve"> TEXT(Pizza_Data[[#This Row],[order_date]], "ddd")</f>
        <v>Mon</v>
      </c>
      <c r="N54" s="1">
        <f>HOUR(Pizza_Data[[#This Row],[order_time]])</f>
        <v>13</v>
      </c>
    </row>
    <row r="55" spans="1:14" x14ac:dyDescent="0.35">
      <c r="A55">
        <v>54</v>
      </c>
      <c r="B55">
        <v>19</v>
      </c>
      <c r="C55" s="1" t="s">
        <v>48</v>
      </c>
      <c r="D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5">
        <v>1</v>
      </c>
      <c r="F55" s="2">
        <v>45292</v>
      </c>
      <c r="G55" s="3">
        <v>0.5827430555555555</v>
      </c>
      <c r="H55" s="4">
        <v>615</v>
      </c>
      <c r="I55" s="1" t="s">
        <v>10</v>
      </c>
      <c r="J55" s="1" t="s">
        <v>49</v>
      </c>
      <c r="K55" s="1" t="s">
        <v>50</v>
      </c>
      <c r="L55" s="4">
        <f>Pizza_Data[[#This Row],[quantity]]*Pizza_Data[[#This Row],[price]]</f>
        <v>615</v>
      </c>
      <c r="M55" s="1" t="str">
        <f xml:space="preserve"> TEXT(Pizza_Data[[#This Row],[order_date]], "ddd")</f>
        <v>Mon</v>
      </c>
      <c r="N55" s="1">
        <f>HOUR(Pizza_Data[[#This Row],[order_time]])</f>
        <v>13</v>
      </c>
    </row>
    <row r="56" spans="1:14" x14ac:dyDescent="0.35">
      <c r="A56">
        <v>55</v>
      </c>
      <c r="B56">
        <v>19</v>
      </c>
      <c r="C56" s="1" t="s">
        <v>107</v>
      </c>
      <c r="D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6">
        <v>1</v>
      </c>
      <c r="F56" s="2">
        <v>45292</v>
      </c>
      <c r="G56" s="3">
        <v>0.5827430555555555</v>
      </c>
      <c r="H56" s="4">
        <v>607.5</v>
      </c>
      <c r="I56" s="1" t="s">
        <v>21</v>
      </c>
      <c r="J56" s="1" t="s">
        <v>108</v>
      </c>
      <c r="K56" s="1" t="s">
        <v>109</v>
      </c>
      <c r="L56" s="4">
        <f>Pizza_Data[[#This Row],[quantity]]*Pizza_Data[[#This Row],[price]]</f>
        <v>607.5</v>
      </c>
      <c r="M56" s="1" t="str">
        <f xml:space="preserve"> TEXT(Pizza_Data[[#This Row],[order_date]], "ddd")</f>
        <v>Mon</v>
      </c>
      <c r="N56" s="1">
        <f>HOUR(Pizza_Data[[#This Row],[order_time]])</f>
        <v>13</v>
      </c>
    </row>
    <row r="57" spans="1:14" x14ac:dyDescent="0.35">
      <c r="A57">
        <v>56</v>
      </c>
      <c r="B57">
        <v>20</v>
      </c>
      <c r="C57" s="1" t="s">
        <v>78</v>
      </c>
      <c r="D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7">
        <v>1</v>
      </c>
      <c r="F57" s="2">
        <v>45292</v>
      </c>
      <c r="G57" s="3">
        <v>0.58550925925925923</v>
      </c>
      <c r="H57" s="4">
        <v>360</v>
      </c>
      <c r="I57" s="1" t="s">
        <v>10</v>
      </c>
      <c r="J57" s="1" t="s">
        <v>79</v>
      </c>
      <c r="K57" s="1" t="s">
        <v>80</v>
      </c>
      <c r="L57" s="4">
        <f>Pizza_Data[[#This Row],[quantity]]*Pizza_Data[[#This Row],[price]]</f>
        <v>360</v>
      </c>
      <c r="M57" s="1" t="str">
        <f xml:space="preserve"> TEXT(Pizza_Data[[#This Row],[order_date]], "ddd")</f>
        <v>Mon</v>
      </c>
      <c r="N57" s="1">
        <f>HOUR(Pizza_Data[[#This Row],[order_time]])</f>
        <v>14</v>
      </c>
    </row>
    <row r="58" spans="1:14" x14ac:dyDescent="0.35">
      <c r="A58">
        <v>57</v>
      </c>
      <c r="B58">
        <v>20</v>
      </c>
      <c r="C58" s="1" t="s">
        <v>16</v>
      </c>
      <c r="D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
        <v>1</v>
      </c>
      <c r="F58" s="2">
        <v>45292</v>
      </c>
      <c r="G58" s="3">
        <v>0.58550925925925923</v>
      </c>
      <c r="H58" s="4">
        <v>555</v>
      </c>
      <c r="I58" s="1" t="s">
        <v>17</v>
      </c>
      <c r="J58" s="1" t="s">
        <v>18</v>
      </c>
      <c r="K58" s="1" t="s">
        <v>19</v>
      </c>
      <c r="L58" s="4">
        <f>Pizza_Data[[#This Row],[quantity]]*Pizza_Data[[#This Row],[price]]</f>
        <v>555</v>
      </c>
      <c r="M58" s="1" t="str">
        <f xml:space="preserve"> TEXT(Pizza_Data[[#This Row],[order_date]], "ddd")</f>
        <v>Mon</v>
      </c>
      <c r="N58" s="1">
        <f>HOUR(Pizza_Data[[#This Row],[order_time]])</f>
        <v>14</v>
      </c>
    </row>
    <row r="59" spans="1:14" x14ac:dyDescent="0.35">
      <c r="A59">
        <v>58</v>
      </c>
      <c r="B59">
        <v>21</v>
      </c>
      <c r="C59" s="1" t="s">
        <v>48</v>
      </c>
      <c r="D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9">
        <v>1</v>
      </c>
      <c r="F59" s="2">
        <v>45292</v>
      </c>
      <c r="G59" s="3">
        <v>0.59339120370370368</v>
      </c>
      <c r="H59" s="4">
        <v>615</v>
      </c>
      <c r="I59" s="1" t="s">
        <v>10</v>
      </c>
      <c r="J59" s="1" t="s">
        <v>49</v>
      </c>
      <c r="K59" s="1" t="s">
        <v>50</v>
      </c>
      <c r="L59" s="4">
        <f>Pizza_Data[[#This Row],[quantity]]*Pizza_Data[[#This Row],[price]]</f>
        <v>615</v>
      </c>
      <c r="M59" s="1" t="str">
        <f xml:space="preserve"> TEXT(Pizza_Data[[#This Row],[order_date]], "ddd")</f>
        <v>Mon</v>
      </c>
      <c r="N59" s="1">
        <f>HOUR(Pizza_Data[[#This Row],[order_time]])</f>
        <v>14</v>
      </c>
    </row>
    <row r="60" spans="1:14" x14ac:dyDescent="0.35">
      <c r="A60">
        <v>59</v>
      </c>
      <c r="B60">
        <v>22</v>
      </c>
      <c r="C60" s="1" t="s">
        <v>16</v>
      </c>
      <c r="D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0">
        <v>1</v>
      </c>
      <c r="F60" s="2">
        <v>45292</v>
      </c>
      <c r="G60" s="3">
        <v>0.59474537037037034</v>
      </c>
      <c r="H60" s="4">
        <v>555</v>
      </c>
      <c r="I60" s="1" t="s">
        <v>17</v>
      </c>
      <c r="J60" s="1" t="s">
        <v>18</v>
      </c>
      <c r="K60" s="1" t="s">
        <v>19</v>
      </c>
      <c r="L60" s="4">
        <f>Pizza_Data[[#This Row],[quantity]]*Pizza_Data[[#This Row],[price]]</f>
        <v>555</v>
      </c>
      <c r="M60" s="1" t="str">
        <f xml:space="preserve"> TEXT(Pizza_Data[[#This Row],[order_date]], "ddd")</f>
        <v>Mon</v>
      </c>
      <c r="N60" s="1">
        <f>HOUR(Pizza_Data[[#This Row],[order_time]])</f>
        <v>14</v>
      </c>
    </row>
    <row r="61" spans="1:14" x14ac:dyDescent="0.35">
      <c r="A61">
        <v>60</v>
      </c>
      <c r="B61">
        <v>22</v>
      </c>
      <c r="C61" s="1" t="s">
        <v>110</v>
      </c>
      <c r="D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1">
        <v>1</v>
      </c>
      <c r="F61" s="2">
        <v>45292</v>
      </c>
      <c r="G61" s="3">
        <v>0.59474537037037034</v>
      </c>
      <c r="H61" s="4">
        <v>480</v>
      </c>
      <c r="I61" s="1" t="s">
        <v>10</v>
      </c>
      <c r="J61" s="1" t="s">
        <v>49</v>
      </c>
      <c r="K61" s="1" t="s">
        <v>50</v>
      </c>
      <c r="L61" s="4">
        <f>Pizza_Data[[#This Row],[quantity]]*Pizza_Data[[#This Row],[price]]</f>
        <v>480</v>
      </c>
      <c r="M61" s="1" t="str">
        <f xml:space="preserve"> TEXT(Pizza_Data[[#This Row],[order_date]], "ddd")</f>
        <v>Mon</v>
      </c>
      <c r="N61" s="1">
        <f>HOUR(Pizza_Data[[#This Row],[order_time]])</f>
        <v>14</v>
      </c>
    </row>
    <row r="62" spans="1:14" x14ac:dyDescent="0.35">
      <c r="A62">
        <v>61</v>
      </c>
      <c r="B62">
        <v>22</v>
      </c>
      <c r="C62" s="1" t="s">
        <v>63</v>
      </c>
      <c r="D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2">
        <v>1</v>
      </c>
      <c r="F62" s="2">
        <v>45292</v>
      </c>
      <c r="G62" s="3">
        <v>0.59474537037037034</v>
      </c>
      <c r="H62" s="4">
        <v>622.5</v>
      </c>
      <c r="I62" s="1" t="s">
        <v>28</v>
      </c>
      <c r="J62" s="1" t="s">
        <v>64</v>
      </c>
      <c r="K62" s="1" t="s">
        <v>65</v>
      </c>
      <c r="L62" s="4">
        <f>Pizza_Data[[#This Row],[quantity]]*Pizza_Data[[#This Row],[price]]</f>
        <v>622.5</v>
      </c>
      <c r="M62" s="1" t="str">
        <f xml:space="preserve"> TEXT(Pizza_Data[[#This Row],[order_date]], "ddd")</f>
        <v>Mon</v>
      </c>
      <c r="N62" s="1">
        <f>HOUR(Pizza_Data[[#This Row],[order_time]])</f>
        <v>14</v>
      </c>
    </row>
    <row r="63" spans="1:14" x14ac:dyDescent="0.35">
      <c r="A63">
        <v>62</v>
      </c>
      <c r="B63">
        <v>23</v>
      </c>
      <c r="C63" s="1" t="s">
        <v>111</v>
      </c>
      <c r="D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3">
        <v>1</v>
      </c>
      <c r="F63" s="2">
        <v>45292</v>
      </c>
      <c r="G63" s="3">
        <v>0.5965625</v>
      </c>
      <c r="H63" s="4">
        <v>382.5</v>
      </c>
      <c r="I63" s="1" t="s">
        <v>28</v>
      </c>
      <c r="J63" s="1" t="s">
        <v>64</v>
      </c>
      <c r="K63" s="1" t="s">
        <v>65</v>
      </c>
      <c r="L63" s="4">
        <f>Pizza_Data[[#This Row],[quantity]]*Pizza_Data[[#This Row],[price]]</f>
        <v>382.5</v>
      </c>
      <c r="M63" s="1" t="str">
        <f xml:space="preserve"> TEXT(Pizza_Data[[#This Row],[order_date]], "ddd")</f>
        <v>Mon</v>
      </c>
      <c r="N63" s="1">
        <f>HOUR(Pizza_Data[[#This Row],[order_time]])</f>
        <v>14</v>
      </c>
    </row>
    <row r="64" spans="1:14" x14ac:dyDescent="0.35">
      <c r="A64">
        <v>63</v>
      </c>
      <c r="B64">
        <v>24</v>
      </c>
      <c r="C64" s="1" t="s">
        <v>112</v>
      </c>
      <c r="D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4">
        <v>1</v>
      </c>
      <c r="F64" s="2">
        <v>45292</v>
      </c>
      <c r="G64" s="3">
        <v>0.59931712962962957</v>
      </c>
      <c r="H64" s="4">
        <v>502.5</v>
      </c>
      <c r="I64" s="1" t="s">
        <v>28</v>
      </c>
      <c r="J64" s="1" t="s">
        <v>36</v>
      </c>
      <c r="K64" s="1" t="s">
        <v>37</v>
      </c>
      <c r="L64" s="4">
        <f>Pizza_Data[[#This Row],[quantity]]*Pizza_Data[[#This Row],[price]]</f>
        <v>502.5</v>
      </c>
      <c r="M64" s="1" t="str">
        <f xml:space="preserve"> TEXT(Pizza_Data[[#This Row],[order_date]], "ddd")</f>
        <v>Mon</v>
      </c>
      <c r="N64" s="1">
        <f>HOUR(Pizza_Data[[#This Row],[order_time]])</f>
        <v>14</v>
      </c>
    </row>
    <row r="65" spans="1:14" x14ac:dyDescent="0.35">
      <c r="A65">
        <v>64</v>
      </c>
      <c r="B65">
        <v>24</v>
      </c>
      <c r="C65" s="1" t="s">
        <v>110</v>
      </c>
      <c r="D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5">
        <v>1</v>
      </c>
      <c r="F65" s="2">
        <v>45292</v>
      </c>
      <c r="G65" s="3">
        <v>0.59931712962962957</v>
      </c>
      <c r="H65" s="4">
        <v>480</v>
      </c>
      <c r="I65" s="1" t="s">
        <v>10</v>
      </c>
      <c r="J65" s="1" t="s">
        <v>49</v>
      </c>
      <c r="K65" s="1" t="s">
        <v>50</v>
      </c>
      <c r="L65" s="4">
        <f>Pizza_Data[[#This Row],[quantity]]*Pizza_Data[[#This Row],[price]]</f>
        <v>480</v>
      </c>
      <c r="M65" s="1" t="str">
        <f xml:space="preserve"> TEXT(Pizza_Data[[#This Row],[order_date]], "ddd")</f>
        <v>Mon</v>
      </c>
      <c r="N65" s="1">
        <f>HOUR(Pizza_Data[[#This Row],[order_time]])</f>
        <v>14</v>
      </c>
    </row>
    <row r="66" spans="1:14" x14ac:dyDescent="0.35">
      <c r="A66">
        <v>65</v>
      </c>
      <c r="B66">
        <v>24</v>
      </c>
      <c r="C66" s="1" t="s">
        <v>113</v>
      </c>
      <c r="D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6">
        <v>1</v>
      </c>
      <c r="F66" s="2">
        <v>45292</v>
      </c>
      <c r="G66" s="3">
        <v>0.59931712962962957</v>
      </c>
      <c r="H66" s="4">
        <v>375</v>
      </c>
      <c r="I66" s="1" t="s">
        <v>10</v>
      </c>
      <c r="J66" s="1" t="s">
        <v>72</v>
      </c>
      <c r="K66" s="1" t="s">
        <v>73</v>
      </c>
      <c r="L66" s="4">
        <f>Pizza_Data[[#This Row],[quantity]]*Pizza_Data[[#This Row],[price]]</f>
        <v>375</v>
      </c>
      <c r="M66" s="1" t="str">
        <f xml:space="preserve"> TEXT(Pizza_Data[[#This Row],[order_date]], "ddd")</f>
        <v>Mon</v>
      </c>
      <c r="N66" s="1">
        <f>HOUR(Pizza_Data[[#This Row],[order_time]])</f>
        <v>14</v>
      </c>
    </row>
    <row r="67" spans="1:14" x14ac:dyDescent="0.35">
      <c r="A67">
        <v>66</v>
      </c>
      <c r="B67">
        <v>24</v>
      </c>
      <c r="C67" s="1" t="s">
        <v>114</v>
      </c>
      <c r="D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7">
        <v>1</v>
      </c>
      <c r="F67" s="2">
        <v>45292</v>
      </c>
      <c r="G67" s="3">
        <v>0.59931712962962957</v>
      </c>
      <c r="H67" s="4">
        <v>375</v>
      </c>
      <c r="I67" s="1" t="s">
        <v>21</v>
      </c>
      <c r="J67" s="1" t="s">
        <v>33</v>
      </c>
      <c r="K67" s="1" t="s">
        <v>34</v>
      </c>
      <c r="L67" s="4">
        <f>Pizza_Data[[#This Row],[quantity]]*Pizza_Data[[#This Row],[price]]</f>
        <v>375</v>
      </c>
      <c r="M67" s="1" t="str">
        <f xml:space="preserve"> TEXT(Pizza_Data[[#This Row],[order_date]], "ddd")</f>
        <v>Mon</v>
      </c>
      <c r="N67" s="1">
        <f>HOUR(Pizza_Data[[#This Row],[order_time]])</f>
        <v>14</v>
      </c>
    </row>
    <row r="68" spans="1:14" x14ac:dyDescent="0.35">
      <c r="A68">
        <v>67</v>
      </c>
      <c r="B68">
        <v>25</v>
      </c>
      <c r="C68" s="1" t="s">
        <v>115</v>
      </c>
      <c r="D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8">
        <v>1</v>
      </c>
      <c r="F68" s="2">
        <v>45292</v>
      </c>
      <c r="G68" s="3">
        <v>0.61439814814814819</v>
      </c>
      <c r="H68" s="4">
        <v>487.5</v>
      </c>
      <c r="I68" s="1" t="s">
        <v>21</v>
      </c>
      <c r="J68" s="1" t="s">
        <v>108</v>
      </c>
      <c r="K68" s="1" t="s">
        <v>109</v>
      </c>
      <c r="L68" s="4">
        <f>Pizza_Data[[#This Row],[quantity]]*Pizza_Data[[#This Row],[price]]</f>
        <v>487.5</v>
      </c>
      <c r="M68" s="1" t="str">
        <f xml:space="preserve"> TEXT(Pizza_Data[[#This Row],[order_date]], "ddd")</f>
        <v>Mon</v>
      </c>
      <c r="N68" s="1">
        <f>HOUR(Pizza_Data[[#This Row],[order_time]])</f>
        <v>14</v>
      </c>
    </row>
    <row r="69" spans="1:14" x14ac:dyDescent="0.35">
      <c r="A69">
        <v>68</v>
      </c>
      <c r="B69">
        <v>25</v>
      </c>
      <c r="C69" s="1" t="s">
        <v>27</v>
      </c>
      <c r="D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9">
        <v>1</v>
      </c>
      <c r="F69" s="2">
        <v>45292</v>
      </c>
      <c r="G69" s="3">
        <v>0.61439814814814819</v>
      </c>
      <c r="H69" s="4">
        <v>622.5</v>
      </c>
      <c r="I69" s="1" t="s">
        <v>28</v>
      </c>
      <c r="J69" s="1" t="s">
        <v>29</v>
      </c>
      <c r="K69" s="1" t="s">
        <v>30</v>
      </c>
      <c r="L69" s="4">
        <f>Pizza_Data[[#This Row],[quantity]]*Pizza_Data[[#This Row],[price]]</f>
        <v>622.5</v>
      </c>
      <c r="M69" s="1" t="str">
        <f xml:space="preserve"> TEXT(Pizza_Data[[#This Row],[order_date]], "ddd")</f>
        <v>Mon</v>
      </c>
      <c r="N69" s="1">
        <f>HOUR(Pizza_Data[[#This Row],[order_time]])</f>
        <v>14</v>
      </c>
    </row>
    <row r="70" spans="1:14" x14ac:dyDescent="0.35">
      <c r="A70">
        <v>69</v>
      </c>
      <c r="B70">
        <v>26</v>
      </c>
      <c r="C70" s="1" t="s">
        <v>44</v>
      </c>
      <c r="D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0">
        <v>1</v>
      </c>
      <c r="F70" s="2">
        <v>45292</v>
      </c>
      <c r="G70" s="3">
        <v>0.62113425925925925</v>
      </c>
      <c r="H70" s="4">
        <v>360</v>
      </c>
      <c r="I70" s="1" t="s">
        <v>10</v>
      </c>
      <c r="J70" s="1" t="s">
        <v>14</v>
      </c>
      <c r="K70" s="1" t="s">
        <v>15</v>
      </c>
      <c r="L70" s="4">
        <f>Pizza_Data[[#This Row],[quantity]]*Pizza_Data[[#This Row],[price]]</f>
        <v>360</v>
      </c>
      <c r="M70" s="1" t="str">
        <f xml:space="preserve"> TEXT(Pizza_Data[[#This Row],[order_date]], "ddd")</f>
        <v>Mon</v>
      </c>
      <c r="N70" s="1">
        <f>HOUR(Pizza_Data[[#This Row],[order_time]])</f>
        <v>14</v>
      </c>
    </row>
    <row r="71" spans="1:14" x14ac:dyDescent="0.35">
      <c r="A71">
        <v>70</v>
      </c>
      <c r="B71">
        <v>26</v>
      </c>
      <c r="C71" s="1" t="s">
        <v>116</v>
      </c>
      <c r="D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1">
        <v>1</v>
      </c>
      <c r="F71" s="2">
        <v>45292</v>
      </c>
      <c r="G71" s="3">
        <v>0.62113425925925925</v>
      </c>
      <c r="H71" s="4">
        <v>607.5</v>
      </c>
      <c r="I71" s="1" t="s">
        <v>17</v>
      </c>
      <c r="J71" s="1" t="s">
        <v>60</v>
      </c>
      <c r="K71" s="1" t="s">
        <v>61</v>
      </c>
      <c r="L71" s="4">
        <f>Pizza_Data[[#This Row],[quantity]]*Pizza_Data[[#This Row],[price]]</f>
        <v>607.5</v>
      </c>
      <c r="M71" s="1" t="str">
        <f xml:space="preserve"> TEXT(Pizza_Data[[#This Row],[order_date]], "ddd")</f>
        <v>Mon</v>
      </c>
      <c r="N71" s="1">
        <f>HOUR(Pizza_Data[[#This Row],[order_time]])</f>
        <v>14</v>
      </c>
    </row>
    <row r="72" spans="1:14" x14ac:dyDescent="0.35">
      <c r="A72">
        <v>71</v>
      </c>
      <c r="B72">
        <v>27</v>
      </c>
      <c r="C72" s="1" t="s">
        <v>66</v>
      </c>
      <c r="D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2">
        <v>1</v>
      </c>
      <c r="F72" s="2">
        <v>45292</v>
      </c>
      <c r="G72" s="3">
        <v>0.63283564814814819</v>
      </c>
      <c r="H72" s="4">
        <v>622.5</v>
      </c>
      <c r="I72" s="1" t="s">
        <v>28</v>
      </c>
      <c r="J72" s="1" t="s">
        <v>36</v>
      </c>
      <c r="K72" s="1" t="s">
        <v>37</v>
      </c>
      <c r="L72" s="4">
        <f>Pizza_Data[[#This Row],[quantity]]*Pizza_Data[[#This Row],[price]]</f>
        <v>622.5</v>
      </c>
      <c r="M72" s="1" t="str">
        <f xml:space="preserve"> TEXT(Pizza_Data[[#This Row],[order_date]], "ddd")</f>
        <v>Mon</v>
      </c>
      <c r="N72" s="1">
        <f>HOUR(Pizza_Data[[#This Row],[order_time]])</f>
        <v>15</v>
      </c>
    </row>
    <row r="73" spans="1:14" x14ac:dyDescent="0.35">
      <c r="A73">
        <v>72</v>
      </c>
      <c r="B73">
        <v>27</v>
      </c>
      <c r="C73" s="1" t="s">
        <v>13</v>
      </c>
      <c r="D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3">
        <v>1</v>
      </c>
      <c r="F73" s="2">
        <v>45292</v>
      </c>
      <c r="G73" s="3">
        <v>0.63283564814814819</v>
      </c>
      <c r="H73" s="4">
        <v>480</v>
      </c>
      <c r="I73" s="1" t="s">
        <v>10</v>
      </c>
      <c r="J73" s="1" t="s">
        <v>14</v>
      </c>
      <c r="K73" s="1" t="s">
        <v>15</v>
      </c>
      <c r="L73" s="4">
        <f>Pizza_Data[[#This Row],[quantity]]*Pizza_Data[[#This Row],[price]]</f>
        <v>480</v>
      </c>
      <c r="M73" s="1" t="str">
        <f xml:space="preserve"> TEXT(Pizza_Data[[#This Row],[order_date]], "ddd")</f>
        <v>Mon</v>
      </c>
      <c r="N73" s="1">
        <f>HOUR(Pizza_Data[[#This Row],[order_time]])</f>
        <v>15</v>
      </c>
    </row>
    <row r="74" spans="1:14" x14ac:dyDescent="0.35">
      <c r="A74">
        <v>73</v>
      </c>
      <c r="B74">
        <v>27</v>
      </c>
      <c r="C74" s="1" t="s">
        <v>103</v>
      </c>
      <c r="D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4">
        <v>1</v>
      </c>
      <c r="F74" s="2">
        <v>45292</v>
      </c>
      <c r="G74" s="3">
        <v>0.63283564814814819</v>
      </c>
      <c r="H74" s="4">
        <v>607.5</v>
      </c>
      <c r="I74" s="1" t="s">
        <v>17</v>
      </c>
      <c r="J74" s="1" t="s">
        <v>104</v>
      </c>
      <c r="K74" s="1" t="s">
        <v>105</v>
      </c>
      <c r="L74" s="4">
        <f>Pizza_Data[[#This Row],[quantity]]*Pizza_Data[[#This Row],[price]]</f>
        <v>607.5</v>
      </c>
      <c r="M74" s="1" t="str">
        <f xml:space="preserve"> TEXT(Pizza_Data[[#This Row],[order_date]], "ddd")</f>
        <v>Mon</v>
      </c>
      <c r="N74" s="1">
        <f>HOUR(Pizza_Data[[#This Row],[order_time]])</f>
        <v>15</v>
      </c>
    </row>
    <row r="75" spans="1:14" x14ac:dyDescent="0.35">
      <c r="A75">
        <v>74</v>
      </c>
      <c r="B75">
        <v>28</v>
      </c>
      <c r="C75" s="1" t="s">
        <v>117</v>
      </c>
      <c r="D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5">
        <v>1</v>
      </c>
      <c r="F75" s="2">
        <v>45292</v>
      </c>
      <c r="G75" s="3">
        <v>0.64983796296296292</v>
      </c>
      <c r="H75" s="4">
        <v>382.5</v>
      </c>
      <c r="I75" s="1" t="s">
        <v>28</v>
      </c>
      <c r="J75" s="1" t="s">
        <v>118</v>
      </c>
      <c r="K75" s="1" t="s">
        <v>119</v>
      </c>
      <c r="L75" s="4">
        <f>Pizza_Data[[#This Row],[quantity]]*Pizza_Data[[#This Row],[price]]</f>
        <v>382.5</v>
      </c>
      <c r="M75" s="1" t="str">
        <f xml:space="preserve"> TEXT(Pizza_Data[[#This Row],[order_date]], "ddd")</f>
        <v>Mon</v>
      </c>
      <c r="N75" s="1">
        <f>HOUR(Pizza_Data[[#This Row],[order_time]])</f>
        <v>15</v>
      </c>
    </row>
    <row r="76" spans="1:14" x14ac:dyDescent="0.35">
      <c r="A76">
        <v>75</v>
      </c>
      <c r="B76">
        <v>29</v>
      </c>
      <c r="C76" s="1" t="s">
        <v>45</v>
      </c>
      <c r="D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6">
        <v>1</v>
      </c>
      <c r="F76" s="2">
        <v>45292</v>
      </c>
      <c r="G76" s="3">
        <v>0.65348379629629627</v>
      </c>
      <c r="H76" s="4">
        <v>360</v>
      </c>
      <c r="I76" s="1" t="s">
        <v>17</v>
      </c>
      <c r="J76" s="1" t="s">
        <v>46</v>
      </c>
      <c r="K76" s="1" t="s">
        <v>47</v>
      </c>
      <c r="L76" s="4">
        <f>Pizza_Data[[#This Row],[quantity]]*Pizza_Data[[#This Row],[price]]</f>
        <v>360</v>
      </c>
      <c r="M76" s="1" t="str">
        <f xml:space="preserve"> TEXT(Pizza_Data[[#This Row],[order_date]], "ddd")</f>
        <v>Mon</v>
      </c>
      <c r="N76" s="1">
        <f>HOUR(Pizza_Data[[#This Row],[order_time]])</f>
        <v>15</v>
      </c>
    </row>
    <row r="77" spans="1:14" x14ac:dyDescent="0.35">
      <c r="A77">
        <v>76</v>
      </c>
      <c r="B77">
        <v>30</v>
      </c>
      <c r="C77" s="1" t="s">
        <v>27</v>
      </c>
      <c r="D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
        <v>1</v>
      </c>
      <c r="F77" s="2">
        <v>45292</v>
      </c>
      <c r="G77" s="3">
        <v>0.65376157407407409</v>
      </c>
      <c r="H77" s="4">
        <v>622.5</v>
      </c>
      <c r="I77" s="1" t="s">
        <v>28</v>
      </c>
      <c r="J77" s="1" t="s">
        <v>29</v>
      </c>
      <c r="K77" s="1" t="s">
        <v>30</v>
      </c>
      <c r="L77" s="4">
        <f>Pizza_Data[[#This Row],[quantity]]*Pizza_Data[[#This Row],[price]]</f>
        <v>622.5</v>
      </c>
      <c r="M77" s="1" t="str">
        <f xml:space="preserve"> TEXT(Pizza_Data[[#This Row],[order_date]], "ddd")</f>
        <v>Mon</v>
      </c>
      <c r="N77" s="1">
        <f>HOUR(Pizza_Data[[#This Row],[order_time]])</f>
        <v>15</v>
      </c>
    </row>
    <row r="78" spans="1:14" x14ac:dyDescent="0.35">
      <c r="A78">
        <v>77</v>
      </c>
      <c r="B78">
        <v>31</v>
      </c>
      <c r="C78" s="1" t="s">
        <v>24</v>
      </c>
      <c r="D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8">
        <v>1</v>
      </c>
      <c r="F78" s="2">
        <v>45292</v>
      </c>
      <c r="G78" s="3">
        <v>0.65993055555555558</v>
      </c>
      <c r="H78" s="4">
        <v>480</v>
      </c>
      <c r="I78" s="1" t="s">
        <v>17</v>
      </c>
      <c r="J78" s="1" t="s">
        <v>25</v>
      </c>
      <c r="K78" s="1" t="s">
        <v>26</v>
      </c>
      <c r="L78" s="4">
        <f>Pizza_Data[[#This Row],[quantity]]*Pizza_Data[[#This Row],[price]]</f>
        <v>480</v>
      </c>
      <c r="M78" s="1" t="str">
        <f xml:space="preserve"> TEXT(Pizza_Data[[#This Row],[order_date]], "ddd")</f>
        <v>Mon</v>
      </c>
      <c r="N78" s="1">
        <f>HOUR(Pizza_Data[[#This Row],[order_time]])</f>
        <v>15</v>
      </c>
    </row>
    <row r="79" spans="1:14" x14ac:dyDescent="0.35">
      <c r="A79">
        <v>78</v>
      </c>
      <c r="B79">
        <v>31</v>
      </c>
      <c r="C79" s="1" t="s">
        <v>120</v>
      </c>
      <c r="D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9">
        <v>1</v>
      </c>
      <c r="F79" s="2">
        <v>45292</v>
      </c>
      <c r="G79" s="3">
        <v>0.65993055555555558</v>
      </c>
      <c r="H79" s="4">
        <v>292.5</v>
      </c>
      <c r="I79" s="1" t="s">
        <v>10</v>
      </c>
      <c r="J79" s="1" t="s">
        <v>72</v>
      </c>
      <c r="K79" s="1" t="s">
        <v>73</v>
      </c>
      <c r="L79" s="4">
        <f>Pizza_Data[[#This Row],[quantity]]*Pizza_Data[[#This Row],[price]]</f>
        <v>292.5</v>
      </c>
      <c r="M79" s="1" t="str">
        <f xml:space="preserve"> TEXT(Pizza_Data[[#This Row],[order_date]], "ddd")</f>
        <v>Mon</v>
      </c>
      <c r="N79" s="1">
        <f>HOUR(Pizza_Data[[#This Row],[order_time]])</f>
        <v>15</v>
      </c>
    </row>
    <row r="80" spans="1:14" x14ac:dyDescent="0.35">
      <c r="A80">
        <v>79</v>
      </c>
      <c r="B80">
        <v>32</v>
      </c>
      <c r="C80" s="1" t="s">
        <v>78</v>
      </c>
      <c r="D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0">
        <v>1</v>
      </c>
      <c r="F80" s="2">
        <v>45292</v>
      </c>
      <c r="G80" s="3">
        <v>0.6620138888888889</v>
      </c>
      <c r="H80" s="4">
        <v>360</v>
      </c>
      <c r="I80" s="1" t="s">
        <v>10</v>
      </c>
      <c r="J80" s="1" t="s">
        <v>79</v>
      </c>
      <c r="K80" s="1" t="s">
        <v>80</v>
      </c>
      <c r="L80" s="4">
        <f>Pizza_Data[[#This Row],[quantity]]*Pizza_Data[[#This Row],[price]]</f>
        <v>360</v>
      </c>
      <c r="M80" s="1" t="str">
        <f xml:space="preserve"> TEXT(Pizza_Data[[#This Row],[order_date]], "ddd")</f>
        <v>Mon</v>
      </c>
      <c r="N80" s="1">
        <f>HOUR(Pizza_Data[[#This Row],[order_time]])</f>
        <v>15</v>
      </c>
    </row>
    <row r="81" spans="1:14" x14ac:dyDescent="0.35">
      <c r="A81">
        <v>80</v>
      </c>
      <c r="B81">
        <v>32</v>
      </c>
      <c r="C81" s="1" t="s">
        <v>121</v>
      </c>
      <c r="D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1">
        <v>1</v>
      </c>
      <c r="F81" s="2">
        <v>45292</v>
      </c>
      <c r="G81" s="3">
        <v>0.6620138888888889</v>
      </c>
      <c r="H81" s="4">
        <v>607.5</v>
      </c>
      <c r="I81" s="1" t="s">
        <v>17</v>
      </c>
      <c r="J81" s="1" t="s">
        <v>46</v>
      </c>
      <c r="K81" s="1" t="s">
        <v>47</v>
      </c>
      <c r="L81" s="4">
        <f>Pizza_Data[[#This Row],[quantity]]*Pizza_Data[[#This Row],[price]]</f>
        <v>607.5</v>
      </c>
      <c r="M81" s="1" t="str">
        <f xml:space="preserve"> TEXT(Pizza_Data[[#This Row],[order_date]], "ddd")</f>
        <v>Mon</v>
      </c>
      <c r="N81" s="1">
        <f>HOUR(Pizza_Data[[#This Row],[order_time]])</f>
        <v>15</v>
      </c>
    </row>
    <row r="82" spans="1:14" x14ac:dyDescent="0.35">
      <c r="A82">
        <v>81</v>
      </c>
      <c r="B82">
        <v>32</v>
      </c>
      <c r="C82" s="1" t="s">
        <v>48</v>
      </c>
      <c r="D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2">
        <v>1</v>
      </c>
      <c r="F82" s="2">
        <v>45292</v>
      </c>
      <c r="G82" s="3">
        <v>0.6620138888888889</v>
      </c>
      <c r="H82" s="4">
        <v>615</v>
      </c>
      <c r="I82" s="1" t="s">
        <v>10</v>
      </c>
      <c r="J82" s="1" t="s">
        <v>49</v>
      </c>
      <c r="K82" s="1" t="s">
        <v>50</v>
      </c>
      <c r="L82" s="4">
        <f>Pizza_Data[[#This Row],[quantity]]*Pizza_Data[[#This Row],[price]]</f>
        <v>615</v>
      </c>
      <c r="M82" s="1" t="str">
        <f xml:space="preserve"> TEXT(Pizza_Data[[#This Row],[order_date]], "ddd")</f>
        <v>Mon</v>
      </c>
      <c r="N82" s="1">
        <f>HOUR(Pizza_Data[[#This Row],[order_time]])</f>
        <v>15</v>
      </c>
    </row>
    <row r="83" spans="1:14" x14ac:dyDescent="0.35">
      <c r="A83">
        <v>82</v>
      </c>
      <c r="B83">
        <v>32</v>
      </c>
      <c r="C83" s="1" t="s">
        <v>31</v>
      </c>
      <c r="D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3">
        <v>1</v>
      </c>
      <c r="F83" s="2">
        <v>45292</v>
      </c>
      <c r="G83" s="3">
        <v>0.6620138888888889</v>
      </c>
      <c r="H83" s="4">
        <v>495</v>
      </c>
      <c r="I83" s="1" t="s">
        <v>21</v>
      </c>
      <c r="J83" s="1" t="s">
        <v>22</v>
      </c>
      <c r="K83" s="1" t="s">
        <v>23</v>
      </c>
      <c r="L83" s="4">
        <f>Pizza_Data[[#This Row],[quantity]]*Pizza_Data[[#This Row],[price]]</f>
        <v>495</v>
      </c>
      <c r="M83" s="1" t="str">
        <f xml:space="preserve"> TEXT(Pizza_Data[[#This Row],[order_date]], "ddd")</f>
        <v>Mon</v>
      </c>
      <c r="N83" s="1">
        <f>HOUR(Pizza_Data[[#This Row],[order_time]])</f>
        <v>15</v>
      </c>
    </row>
    <row r="84" spans="1:14" x14ac:dyDescent="0.35">
      <c r="A84">
        <v>83</v>
      </c>
      <c r="B84">
        <v>33</v>
      </c>
      <c r="C84" s="1" t="s">
        <v>66</v>
      </c>
      <c r="D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4">
        <v>1</v>
      </c>
      <c r="F84" s="2">
        <v>45292</v>
      </c>
      <c r="G84" s="3">
        <v>0.66259259259259262</v>
      </c>
      <c r="H84" s="4">
        <v>622.5</v>
      </c>
      <c r="I84" s="1" t="s">
        <v>28</v>
      </c>
      <c r="J84" s="1" t="s">
        <v>36</v>
      </c>
      <c r="K84" s="1" t="s">
        <v>37</v>
      </c>
      <c r="L84" s="4">
        <f>Pizza_Data[[#This Row],[quantity]]*Pizza_Data[[#This Row],[price]]</f>
        <v>622.5</v>
      </c>
      <c r="M84" s="1" t="str">
        <f xml:space="preserve"> TEXT(Pizza_Data[[#This Row],[order_date]], "ddd")</f>
        <v>Mon</v>
      </c>
      <c r="N84" s="1">
        <f>HOUR(Pizza_Data[[#This Row],[order_time]])</f>
        <v>15</v>
      </c>
    </row>
    <row r="85" spans="1:14" x14ac:dyDescent="0.35">
      <c r="A85">
        <v>84</v>
      </c>
      <c r="B85">
        <v>33</v>
      </c>
      <c r="C85" s="1" t="s">
        <v>45</v>
      </c>
      <c r="D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5">
        <v>1</v>
      </c>
      <c r="F85" s="2">
        <v>45292</v>
      </c>
      <c r="G85" s="3">
        <v>0.66259259259259262</v>
      </c>
      <c r="H85" s="4">
        <v>360</v>
      </c>
      <c r="I85" s="1" t="s">
        <v>17</v>
      </c>
      <c r="J85" s="1" t="s">
        <v>46</v>
      </c>
      <c r="K85" s="1" t="s">
        <v>47</v>
      </c>
      <c r="L85" s="4">
        <f>Pizza_Data[[#This Row],[quantity]]*Pizza_Data[[#This Row],[price]]</f>
        <v>360</v>
      </c>
      <c r="M85" s="1" t="str">
        <f xml:space="preserve"> TEXT(Pizza_Data[[#This Row],[order_date]], "ddd")</f>
        <v>Mon</v>
      </c>
      <c r="N85" s="1">
        <f>HOUR(Pizza_Data[[#This Row],[order_time]])</f>
        <v>15</v>
      </c>
    </row>
    <row r="86" spans="1:14" x14ac:dyDescent="0.35">
      <c r="A86">
        <v>85</v>
      </c>
      <c r="B86">
        <v>34</v>
      </c>
      <c r="C86" s="1" t="s">
        <v>38</v>
      </c>
      <c r="D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6">
        <v>1</v>
      </c>
      <c r="F86" s="2">
        <v>45292</v>
      </c>
      <c r="G86" s="3">
        <v>0.6814930555555555</v>
      </c>
      <c r="H86" s="4">
        <v>360</v>
      </c>
      <c r="I86" s="1" t="s">
        <v>10</v>
      </c>
      <c r="J86" s="1" t="s">
        <v>39</v>
      </c>
      <c r="K86" s="1" t="s">
        <v>40</v>
      </c>
      <c r="L86" s="4">
        <f>Pizza_Data[[#This Row],[quantity]]*Pizza_Data[[#This Row],[price]]</f>
        <v>360</v>
      </c>
      <c r="M86" s="1" t="str">
        <f xml:space="preserve"> TEXT(Pizza_Data[[#This Row],[order_date]], "ddd")</f>
        <v>Mon</v>
      </c>
      <c r="N86" s="1">
        <f>HOUR(Pizza_Data[[#This Row],[order_time]])</f>
        <v>16</v>
      </c>
    </row>
    <row r="87" spans="1:14" x14ac:dyDescent="0.35">
      <c r="A87">
        <v>86</v>
      </c>
      <c r="B87">
        <v>35</v>
      </c>
      <c r="C87" s="1" t="s">
        <v>122</v>
      </c>
      <c r="D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7">
        <v>1</v>
      </c>
      <c r="F87" s="2">
        <v>45292</v>
      </c>
      <c r="G87" s="3">
        <v>0.68893518518518515</v>
      </c>
      <c r="H87" s="4">
        <v>480</v>
      </c>
      <c r="I87" s="1" t="s">
        <v>17</v>
      </c>
      <c r="J87" s="1" t="s">
        <v>46</v>
      </c>
      <c r="K87" s="1" t="s">
        <v>47</v>
      </c>
      <c r="L87" s="4">
        <f>Pizza_Data[[#This Row],[quantity]]*Pizza_Data[[#This Row],[price]]</f>
        <v>480</v>
      </c>
      <c r="M87" s="1" t="str">
        <f xml:space="preserve"> TEXT(Pizza_Data[[#This Row],[order_date]], "ddd")</f>
        <v>Mon</v>
      </c>
      <c r="N87" s="1">
        <f>HOUR(Pizza_Data[[#This Row],[order_time]])</f>
        <v>16</v>
      </c>
    </row>
    <row r="88" spans="1:14" x14ac:dyDescent="0.35">
      <c r="A88">
        <v>87</v>
      </c>
      <c r="B88">
        <v>35</v>
      </c>
      <c r="C88" s="1" t="s">
        <v>123</v>
      </c>
      <c r="D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8">
        <v>1</v>
      </c>
      <c r="F88" s="2">
        <v>45292</v>
      </c>
      <c r="G88" s="3">
        <v>0.68893518518518515</v>
      </c>
      <c r="H88" s="4">
        <v>525</v>
      </c>
      <c r="I88" s="1" t="s">
        <v>10</v>
      </c>
      <c r="J88" s="1" t="s">
        <v>124</v>
      </c>
      <c r="K88" s="1" t="s">
        <v>125</v>
      </c>
      <c r="L88" s="4">
        <f>Pizza_Data[[#This Row],[quantity]]*Pizza_Data[[#This Row],[price]]</f>
        <v>525</v>
      </c>
      <c r="M88" s="1" t="str">
        <f xml:space="preserve"> TEXT(Pizza_Data[[#This Row],[order_date]], "ddd")</f>
        <v>Mon</v>
      </c>
      <c r="N88" s="1">
        <f>HOUR(Pizza_Data[[#This Row],[order_time]])</f>
        <v>16</v>
      </c>
    </row>
    <row r="89" spans="1:14" x14ac:dyDescent="0.35">
      <c r="A89">
        <v>88</v>
      </c>
      <c r="B89">
        <v>35</v>
      </c>
      <c r="C89" s="1" t="s">
        <v>113</v>
      </c>
      <c r="D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9">
        <v>1</v>
      </c>
      <c r="F89" s="2">
        <v>45292</v>
      </c>
      <c r="G89" s="3">
        <v>0.68893518518518515</v>
      </c>
      <c r="H89" s="4">
        <v>375</v>
      </c>
      <c r="I89" s="1" t="s">
        <v>10</v>
      </c>
      <c r="J89" s="1" t="s">
        <v>72</v>
      </c>
      <c r="K89" s="1" t="s">
        <v>73</v>
      </c>
      <c r="L89" s="4">
        <f>Pizza_Data[[#This Row],[quantity]]*Pizza_Data[[#This Row],[price]]</f>
        <v>375</v>
      </c>
      <c r="M89" s="1" t="str">
        <f xml:space="preserve"> TEXT(Pizza_Data[[#This Row],[order_date]], "ddd")</f>
        <v>Mon</v>
      </c>
      <c r="N89" s="1">
        <f>HOUR(Pizza_Data[[#This Row],[order_time]])</f>
        <v>16</v>
      </c>
    </row>
    <row r="90" spans="1:14" x14ac:dyDescent="0.35">
      <c r="A90">
        <v>89</v>
      </c>
      <c r="B90">
        <v>35</v>
      </c>
      <c r="C90" s="1" t="s">
        <v>27</v>
      </c>
      <c r="D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0">
        <v>1</v>
      </c>
      <c r="F90" s="2">
        <v>45292</v>
      </c>
      <c r="G90" s="3">
        <v>0.68893518518518515</v>
      </c>
      <c r="H90" s="4">
        <v>622.5</v>
      </c>
      <c r="I90" s="1" t="s">
        <v>28</v>
      </c>
      <c r="J90" s="1" t="s">
        <v>29</v>
      </c>
      <c r="K90" s="1" t="s">
        <v>30</v>
      </c>
      <c r="L90" s="4">
        <f>Pizza_Data[[#This Row],[quantity]]*Pizza_Data[[#This Row],[price]]</f>
        <v>622.5</v>
      </c>
      <c r="M90" s="1" t="str">
        <f xml:space="preserve"> TEXT(Pizza_Data[[#This Row],[order_date]], "ddd")</f>
        <v>Mon</v>
      </c>
      <c r="N90" s="1">
        <f>HOUR(Pizza_Data[[#This Row],[order_time]])</f>
        <v>16</v>
      </c>
    </row>
    <row r="91" spans="1:14" x14ac:dyDescent="0.35">
      <c r="A91">
        <v>90</v>
      </c>
      <c r="B91">
        <v>36</v>
      </c>
      <c r="C91" s="1" t="s">
        <v>112</v>
      </c>
      <c r="D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1">
        <v>1</v>
      </c>
      <c r="F91" s="2">
        <v>45292</v>
      </c>
      <c r="G91" s="3">
        <v>0.70427083333333329</v>
      </c>
      <c r="H91" s="4">
        <v>502.5</v>
      </c>
      <c r="I91" s="1" t="s">
        <v>28</v>
      </c>
      <c r="J91" s="1" t="s">
        <v>36</v>
      </c>
      <c r="K91" s="1" t="s">
        <v>37</v>
      </c>
      <c r="L91" s="4">
        <f>Pizza_Data[[#This Row],[quantity]]*Pizza_Data[[#This Row],[price]]</f>
        <v>502.5</v>
      </c>
      <c r="M91" s="1" t="str">
        <f xml:space="preserve"> TEXT(Pizza_Data[[#This Row],[order_date]], "ddd")</f>
        <v>Mon</v>
      </c>
      <c r="N91" s="1">
        <f>HOUR(Pizza_Data[[#This Row],[order_time]])</f>
        <v>16</v>
      </c>
    </row>
    <row r="92" spans="1:14" x14ac:dyDescent="0.35">
      <c r="A92">
        <v>91</v>
      </c>
      <c r="B92">
        <v>36</v>
      </c>
      <c r="C92" s="1" t="s">
        <v>13</v>
      </c>
      <c r="D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2">
        <v>1</v>
      </c>
      <c r="F92" s="2">
        <v>45292</v>
      </c>
      <c r="G92" s="3">
        <v>0.70427083333333329</v>
      </c>
      <c r="H92" s="4">
        <v>480</v>
      </c>
      <c r="I92" s="1" t="s">
        <v>10</v>
      </c>
      <c r="J92" s="1" t="s">
        <v>14</v>
      </c>
      <c r="K92" s="1" t="s">
        <v>15</v>
      </c>
      <c r="L92" s="4">
        <f>Pizza_Data[[#This Row],[quantity]]*Pizza_Data[[#This Row],[price]]</f>
        <v>480</v>
      </c>
      <c r="M92" s="1" t="str">
        <f xml:space="preserve"> TEXT(Pizza_Data[[#This Row],[order_date]], "ddd")</f>
        <v>Mon</v>
      </c>
      <c r="N92" s="1">
        <f>HOUR(Pizza_Data[[#This Row],[order_time]])</f>
        <v>16</v>
      </c>
    </row>
    <row r="93" spans="1:14" x14ac:dyDescent="0.35">
      <c r="A93">
        <v>92</v>
      </c>
      <c r="B93">
        <v>37</v>
      </c>
      <c r="C93" s="1" t="s">
        <v>20</v>
      </c>
      <c r="D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3">
        <v>1</v>
      </c>
      <c r="F93" s="2">
        <v>45292</v>
      </c>
      <c r="G93" s="3">
        <v>0.70565972222222217</v>
      </c>
      <c r="H93" s="4">
        <v>622.5</v>
      </c>
      <c r="I93" s="1" t="s">
        <v>21</v>
      </c>
      <c r="J93" s="1" t="s">
        <v>22</v>
      </c>
      <c r="K93" s="1" t="s">
        <v>23</v>
      </c>
      <c r="L93" s="4">
        <f>Pizza_Data[[#This Row],[quantity]]*Pizza_Data[[#This Row],[price]]</f>
        <v>622.5</v>
      </c>
      <c r="M93" s="1" t="str">
        <f xml:space="preserve"> TEXT(Pizza_Data[[#This Row],[order_date]], "ddd")</f>
        <v>Mon</v>
      </c>
      <c r="N93" s="1">
        <f>HOUR(Pizza_Data[[#This Row],[order_time]])</f>
        <v>16</v>
      </c>
    </row>
    <row r="94" spans="1:14" x14ac:dyDescent="0.35">
      <c r="A94">
        <v>93</v>
      </c>
      <c r="B94">
        <v>37</v>
      </c>
      <c r="C94" s="1" t="s">
        <v>62</v>
      </c>
      <c r="D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4">
        <v>1</v>
      </c>
      <c r="F94" s="2">
        <v>45292</v>
      </c>
      <c r="G94" s="3">
        <v>0.70565972222222217</v>
      </c>
      <c r="H94" s="4">
        <v>607.5</v>
      </c>
      <c r="I94" s="1" t="s">
        <v>17</v>
      </c>
      <c r="J94" s="1" t="s">
        <v>25</v>
      </c>
      <c r="K94" s="1" t="s">
        <v>26</v>
      </c>
      <c r="L94" s="4">
        <f>Pizza_Data[[#This Row],[quantity]]*Pizza_Data[[#This Row],[price]]</f>
        <v>607.5</v>
      </c>
      <c r="M94" s="1" t="str">
        <f xml:space="preserve"> TEXT(Pizza_Data[[#This Row],[order_date]], "ddd")</f>
        <v>Mon</v>
      </c>
      <c r="N94" s="1">
        <f>HOUR(Pizza_Data[[#This Row],[order_time]])</f>
        <v>16</v>
      </c>
    </row>
    <row r="95" spans="1:14" x14ac:dyDescent="0.35">
      <c r="A95">
        <v>94</v>
      </c>
      <c r="B95">
        <v>38</v>
      </c>
      <c r="C95" s="1" t="s">
        <v>126</v>
      </c>
      <c r="D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5">
        <v>1</v>
      </c>
      <c r="F95" s="2">
        <v>45292</v>
      </c>
      <c r="G95" s="3">
        <v>0.7104166666666667</v>
      </c>
      <c r="H95" s="4">
        <v>315</v>
      </c>
      <c r="I95" s="1" t="s">
        <v>10</v>
      </c>
      <c r="J95" s="1" t="s">
        <v>11</v>
      </c>
      <c r="K95" s="1" t="s">
        <v>12</v>
      </c>
      <c r="L95" s="4">
        <f>Pizza_Data[[#This Row],[quantity]]*Pizza_Data[[#This Row],[price]]</f>
        <v>315</v>
      </c>
      <c r="M95" s="1" t="str">
        <f xml:space="preserve"> TEXT(Pizza_Data[[#This Row],[order_date]], "ddd")</f>
        <v>Mon</v>
      </c>
      <c r="N95" s="1">
        <f>HOUR(Pizza_Data[[#This Row],[order_time]])</f>
        <v>17</v>
      </c>
    </row>
    <row r="96" spans="1:14" x14ac:dyDescent="0.35">
      <c r="A96">
        <v>95</v>
      </c>
      <c r="B96">
        <v>38</v>
      </c>
      <c r="C96" s="1" t="s">
        <v>48</v>
      </c>
      <c r="D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6">
        <v>1</v>
      </c>
      <c r="F96" s="2">
        <v>45292</v>
      </c>
      <c r="G96" s="3">
        <v>0.7104166666666667</v>
      </c>
      <c r="H96" s="4">
        <v>615</v>
      </c>
      <c r="I96" s="1" t="s">
        <v>10</v>
      </c>
      <c r="J96" s="1" t="s">
        <v>49</v>
      </c>
      <c r="K96" s="1" t="s">
        <v>50</v>
      </c>
      <c r="L96" s="4">
        <f>Pizza_Data[[#This Row],[quantity]]*Pizza_Data[[#This Row],[price]]</f>
        <v>615</v>
      </c>
      <c r="M96" s="1" t="str">
        <f xml:space="preserve"> TEXT(Pizza_Data[[#This Row],[order_date]], "ddd")</f>
        <v>Mon</v>
      </c>
      <c r="N96" s="1">
        <f>HOUR(Pizza_Data[[#This Row],[order_time]])</f>
        <v>17</v>
      </c>
    </row>
    <row r="97" spans="1:14" x14ac:dyDescent="0.35">
      <c r="A97">
        <v>96</v>
      </c>
      <c r="B97">
        <v>39</v>
      </c>
      <c r="C97" s="1" t="s">
        <v>20</v>
      </c>
      <c r="D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7">
        <v>1</v>
      </c>
      <c r="F97" s="2">
        <v>45292</v>
      </c>
      <c r="G97" s="3">
        <v>0.71346064814814814</v>
      </c>
      <c r="H97" s="4">
        <v>622.5</v>
      </c>
      <c r="I97" s="1" t="s">
        <v>21</v>
      </c>
      <c r="J97" s="1" t="s">
        <v>22</v>
      </c>
      <c r="K97" s="1" t="s">
        <v>23</v>
      </c>
      <c r="L97" s="4">
        <f>Pizza_Data[[#This Row],[quantity]]*Pizza_Data[[#This Row],[price]]</f>
        <v>622.5</v>
      </c>
      <c r="M97" s="1" t="str">
        <f xml:space="preserve"> TEXT(Pizza_Data[[#This Row],[order_date]], "ddd")</f>
        <v>Mon</v>
      </c>
      <c r="N97" s="1">
        <f>HOUR(Pizza_Data[[#This Row],[order_time]])</f>
        <v>17</v>
      </c>
    </row>
    <row r="98" spans="1:14" x14ac:dyDescent="0.35">
      <c r="A98">
        <v>97</v>
      </c>
      <c r="B98">
        <v>40</v>
      </c>
      <c r="C98" s="1" t="s">
        <v>84</v>
      </c>
      <c r="D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8">
        <v>1</v>
      </c>
      <c r="F98" s="2">
        <v>45292</v>
      </c>
      <c r="G98" s="3">
        <v>0.71847222222222218</v>
      </c>
      <c r="H98" s="4">
        <v>538.5</v>
      </c>
      <c r="I98" s="1" t="s">
        <v>17</v>
      </c>
      <c r="J98" s="1" t="s">
        <v>85</v>
      </c>
      <c r="K98" s="1" t="s">
        <v>86</v>
      </c>
      <c r="L98" s="4">
        <f>Pizza_Data[[#This Row],[quantity]]*Pizza_Data[[#This Row],[price]]</f>
        <v>538.5</v>
      </c>
      <c r="M98" s="1" t="str">
        <f xml:space="preserve"> TEXT(Pizza_Data[[#This Row],[order_date]], "ddd")</f>
        <v>Mon</v>
      </c>
      <c r="N98" s="1">
        <f>HOUR(Pizza_Data[[#This Row],[order_time]])</f>
        <v>17</v>
      </c>
    </row>
    <row r="99" spans="1:14" x14ac:dyDescent="0.35">
      <c r="A99">
        <v>98</v>
      </c>
      <c r="B99">
        <v>40</v>
      </c>
      <c r="C99" s="1" t="s">
        <v>111</v>
      </c>
      <c r="D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9">
        <v>1</v>
      </c>
      <c r="F99" s="2">
        <v>45292</v>
      </c>
      <c r="G99" s="3">
        <v>0.71847222222222218</v>
      </c>
      <c r="H99" s="4">
        <v>382.5</v>
      </c>
      <c r="I99" s="1" t="s">
        <v>28</v>
      </c>
      <c r="J99" s="1" t="s">
        <v>64</v>
      </c>
      <c r="K99" s="1" t="s">
        <v>65</v>
      </c>
      <c r="L99" s="4">
        <f>Pizza_Data[[#This Row],[quantity]]*Pizza_Data[[#This Row],[price]]</f>
        <v>382.5</v>
      </c>
      <c r="M99" s="1" t="str">
        <f xml:space="preserve"> TEXT(Pizza_Data[[#This Row],[order_date]], "ddd")</f>
        <v>Mon</v>
      </c>
      <c r="N99" s="1">
        <f>HOUR(Pizza_Data[[#This Row],[order_time]])</f>
        <v>17</v>
      </c>
    </row>
    <row r="100" spans="1:14" x14ac:dyDescent="0.35">
      <c r="A100">
        <v>99</v>
      </c>
      <c r="B100">
        <v>41</v>
      </c>
      <c r="C100" s="1" t="s">
        <v>93</v>
      </c>
      <c r="D1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
        <v>1</v>
      </c>
      <c r="F100" s="2">
        <v>45292</v>
      </c>
      <c r="G100" s="3">
        <v>0.71898148148148144</v>
      </c>
      <c r="H100" s="4">
        <v>442.5</v>
      </c>
      <c r="I100" s="1" t="s">
        <v>17</v>
      </c>
      <c r="J100" s="1" t="s">
        <v>85</v>
      </c>
      <c r="K100" s="1" t="s">
        <v>86</v>
      </c>
      <c r="L100" s="4">
        <f>Pizza_Data[[#This Row],[quantity]]*Pizza_Data[[#This Row],[price]]</f>
        <v>442.5</v>
      </c>
      <c r="M100" s="1" t="str">
        <f xml:space="preserve"> TEXT(Pizza_Data[[#This Row],[order_date]], "ddd")</f>
        <v>Mon</v>
      </c>
      <c r="N100" s="1">
        <f>HOUR(Pizza_Data[[#This Row],[order_time]])</f>
        <v>17</v>
      </c>
    </row>
    <row r="101" spans="1:14" x14ac:dyDescent="0.35">
      <c r="A101">
        <v>100</v>
      </c>
      <c r="B101">
        <v>41</v>
      </c>
      <c r="C101" s="1" t="s">
        <v>45</v>
      </c>
      <c r="D1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1">
        <v>1</v>
      </c>
      <c r="F101" s="2">
        <v>45292</v>
      </c>
      <c r="G101" s="3">
        <v>0.71898148148148144</v>
      </c>
      <c r="H101" s="4">
        <v>360</v>
      </c>
      <c r="I101" s="1" t="s">
        <v>17</v>
      </c>
      <c r="J101" s="1" t="s">
        <v>46</v>
      </c>
      <c r="K101" s="1" t="s">
        <v>47</v>
      </c>
      <c r="L101" s="4">
        <f>Pizza_Data[[#This Row],[quantity]]*Pizza_Data[[#This Row],[price]]</f>
        <v>360</v>
      </c>
      <c r="M101" s="1" t="str">
        <f xml:space="preserve"> TEXT(Pizza_Data[[#This Row],[order_date]], "ddd")</f>
        <v>Mon</v>
      </c>
      <c r="N101" s="1">
        <f>HOUR(Pizza_Data[[#This Row],[order_time]])</f>
        <v>17</v>
      </c>
    </row>
    <row r="102" spans="1:14" x14ac:dyDescent="0.35">
      <c r="A102">
        <v>101</v>
      </c>
      <c r="B102">
        <v>42</v>
      </c>
      <c r="C102" s="1" t="s">
        <v>78</v>
      </c>
      <c r="D1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2">
        <v>1</v>
      </c>
      <c r="F102" s="2">
        <v>45292</v>
      </c>
      <c r="G102" s="3">
        <v>0.72788194444444443</v>
      </c>
      <c r="H102" s="4">
        <v>360</v>
      </c>
      <c r="I102" s="1" t="s">
        <v>10</v>
      </c>
      <c r="J102" s="1" t="s">
        <v>79</v>
      </c>
      <c r="K102" s="1" t="s">
        <v>80</v>
      </c>
      <c r="L102" s="4">
        <f>Pizza_Data[[#This Row],[quantity]]*Pizza_Data[[#This Row],[price]]</f>
        <v>360</v>
      </c>
      <c r="M102" s="1" t="str">
        <f xml:space="preserve"> TEXT(Pizza_Data[[#This Row],[order_date]], "ddd")</f>
        <v>Mon</v>
      </c>
      <c r="N102" s="1">
        <f>HOUR(Pizza_Data[[#This Row],[order_time]])</f>
        <v>17</v>
      </c>
    </row>
    <row r="103" spans="1:14" x14ac:dyDescent="0.35">
      <c r="A103">
        <v>102</v>
      </c>
      <c r="B103">
        <v>42</v>
      </c>
      <c r="C103" s="1" t="s">
        <v>16</v>
      </c>
      <c r="D1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3">
        <v>1</v>
      </c>
      <c r="F103" s="2">
        <v>45292</v>
      </c>
      <c r="G103" s="3">
        <v>0.72788194444444443</v>
      </c>
      <c r="H103" s="4">
        <v>555</v>
      </c>
      <c r="I103" s="1" t="s">
        <v>17</v>
      </c>
      <c r="J103" s="1" t="s">
        <v>18</v>
      </c>
      <c r="K103" s="1" t="s">
        <v>19</v>
      </c>
      <c r="L103" s="4">
        <f>Pizza_Data[[#This Row],[quantity]]*Pizza_Data[[#This Row],[price]]</f>
        <v>555</v>
      </c>
      <c r="M103" s="1" t="str">
        <f xml:space="preserve"> TEXT(Pizza_Data[[#This Row],[order_date]], "ddd")</f>
        <v>Mon</v>
      </c>
      <c r="N103" s="1">
        <f>HOUR(Pizza_Data[[#This Row],[order_time]])</f>
        <v>17</v>
      </c>
    </row>
    <row r="104" spans="1:14" x14ac:dyDescent="0.35">
      <c r="A104">
        <v>103</v>
      </c>
      <c r="B104">
        <v>42</v>
      </c>
      <c r="C104" s="1" t="s">
        <v>62</v>
      </c>
      <c r="D1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4">
        <v>1</v>
      </c>
      <c r="F104" s="2">
        <v>45292</v>
      </c>
      <c r="G104" s="3">
        <v>0.72788194444444443</v>
      </c>
      <c r="H104" s="4">
        <v>607.5</v>
      </c>
      <c r="I104" s="1" t="s">
        <v>17</v>
      </c>
      <c r="J104" s="1" t="s">
        <v>25</v>
      </c>
      <c r="K104" s="1" t="s">
        <v>26</v>
      </c>
      <c r="L104" s="4">
        <f>Pizza_Data[[#This Row],[quantity]]*Pizza_Data[[#This Row],[price]]</f>
        <v>607.5</v>
      </c>
      <c r="M104" s="1" t="str">
        <f xml:space="preserve"> TEXT(Pizza_Data[[#This Row],[order_date]], "ddd")</f>
        <v>Mon</v>
      </c>
      <c r="N104" s="1">
        <f>HOUR(Pizza_Data[[#This Row],[order_time]])</f>
        <v>17</v>
      </c>
    </row>
    <row r="105" spans="1:14" x14ac:dyDescent="0.35">
      <c r="A105">
        <v>104</v>
      </c>
      <c r="B105">
        <v>42</v>
      </c>
      <c r="C105" s="1" t="s">
        <v>127</v>
      </c>
      <c r="D1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5">
        <v>1</v>
      </c>
      <c r="F105" s="2">
        <v>45292</v>
      </c>
      <c r="G105" s="3">
        <v>0.72788194444444443</v>
      </c>
      <c r="H105" s="4">
        <v>495</v>
      </c>
      <c r="I105" s="1" t="s">
        <v>21</v>
      </c>
      <c r="J105" s="1" t="s">
        <v>101</v>
      </c>
      <c r="K105" s="1" t="s">
        <v>102</v>
      </c>
      <c r="L105" s="4">
        <f>Pizza_Data[[#This Row],[quantity]]*Pizza_Data[[#This Row],[price]]</f>
        <v>495</v>
      </c>
      <c r="M105" s="1" t="str">
        <f xml:space="preserve"> TEXT(Pizza_Data[[#This Row],[order_date]], "ddd")</f>
        <v>Mon</v>
      </c>
      <c r="N105" s="1">
        <f>HOUR(Pizza_Data[[#This Row],[order_time]])</f>
        <v>17</v>
      </c>
    </row>
    <row r="106" spans="1:14" x14ac:dyDescent="0.35">
      <c r="A106">
        <v>105</v>
      </c>
      <c r="B106">
        <v>43</v>
      </c>
      <c r="C106" s="1" t="s">
        <v>128</v>
      </c>
      <c r="D1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
        <v>1</v>
      </c>
      <c r="F106" s="2">
        <v>45292</v>
      </c>
      <c r="G106" s="3">
        <v>0.73511574074074071</v>
      </c>
      <c r="H106" s="4">
        <v>502.5</v>
      </c>
      <c r="I106" s="1" t="s">
        <v>28</v>
      </c>
      <c r="J106" s="1" t="s">
        <v>118</v>
      </c>
      <c r="K106" s="1" t="s">
        <v>119</v>
      </c>
      <c r="L106" s="4">
        <f>Pizza_Data[[#This Row],[quantity]]*Pizza_Data[[#This Row],[price]]</f>
        <v>502.5</v>
      </c>
      <c r="M106" s="1" t="str">
        <f xml:space="preserve"> TEXT(Pizza_Data[[#This Row],[order_date]], "ddd")</f>
        <v>Mon</v>
      </c>
      <c r="N106" s="1">
        <f>HOUR(Pizza_Data[[#This Row],[order_time]])</f>
        <v>17</v>
      </c>
    </row>
    <row r="107" spans="1:14" x14ac:dyDescent="0.35">
      <c r="A107">
        <v>106</v>
      </c>
      <c r="B107">
        <v>43</v>
      </c>
      <c r="C107" s="1" t="s">
        <v>31</v>
      </c>
      <c r="D1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7">
        <v>1</v>
      </c>
      <c r="F107" s="2">
        <v>45292</v>
      </c>
      <c r="G107" s="3">
        <v>0.73511574074074071</v>
      </c>
      <c r="H107" s="4">
        <v>495</v>
      </c>
      <c r="I107" s="1" t="s">
        <v>21</v>
      </c>
      <c r="J107" s="1" t="s">
        <v>22</v>
      </c>
      <c r="K107" s="1" t="s">
        <v>23</v>
      </c>
      <c r="L107" s="4">
        <f>Pizza_Data[[#This Row],[quantity]]*Pizza_Data[[#This Row],[price]]</f>
        <v>495</v>
      </c>
      <c r="M107" s="1" t="str">
        <f xml:space="preserve"> TEXT(Pizza_Data[[#This Row],[order_date]], "ddd")</f>
        <v>Mon</v>
      </c>
      <c r="N107" s="1">
        <f>HOUR(Pizza_Data[[#This Row],[order_time]])</f>
        <v>17</v>
      </c>
    </row>
    <row r="108" spans="1:14" x14ac:dyDescent="0.35">
      <c r="A108">
        <v>107</v>
      </c>
      <c r="B108">
        <v>43</v>
      </c>
      <c r="C108" s="1" t="s">
        <v>129</v>
      </c>
      <c r="D1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8">
        <v>1</v>
      </c>
      <c r="F108" s="2">
        <v>45292</v>
      </c>
      <c r="G108" s="3">
        <v>0.73511574074074071</v>
      </c>
      <c r="H108" s="4">
        <v>622.5</v>
      </c>
      <c r="I108" s="1" t="s">
        <v>21</v>
      </c>
      <c r="J108" s="1" t="s">
        <v>101</v>
      </c>
      <c r="K108" s="1" t="s">
        <v>102</v>
      </c>
      <c r="L108" s="4">
        <f>Pizza_Data[[#This Row],[quantity]]*Pizza_Data[[#This Row],[price]]</f>
        <v>622.5</v>
      </c>
      <c r="M108" s="1" t="str">
        <f xml:space="preserve"> TEXT(Pizza_Data[[#This Row],[order_date]], "ddd")</f>
        <v>Mon</v>
      </c>
      <c r="N108" s="1">
        <f>HOUR(Pizza_Data[[#This Row],[order_time]])</f>
        <v>17</v>
      </c>
    </row>
    <row r="109" spans="1:14" x14ac:dyDescent="0.35">
      <c r="A109">
        <v>108</v>
      </c>
      <c r="B109">
        <v>44</v>
      </c>
      <c r="C109" s="1" t="s">
        <v>130</v>
      </c>
      <c r="D1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9">
        <v>1</v>
      </c>
      <c r="F109" s="2">
        <v>45292</v>
      </c>
      <c r="G109" s="3">
        <v>0.74606481481481479</v>
      </c>
      <c r="H109" s="4">
        <v>375</v>
      </c>
      <c r="I109" s="1" t="s">
        <v>17</v>
      </c>
      <c r="J109" s="1" t="s">
        <v>57</v>
      </c>
      <c r="K109" s="1" t="s">
        <v>58</v>
      </c>
      <c r="L109" s="4">
        <f>Pizza_Data[[#This Row],[quantity]]*Pizza_Data[[#This Row],[price]]</f>
        <v>375</v>
      </c>
      <c r="M109" s="1" t="str">
        <f xml:space="preserve"> TEXT(Pizza_Data[[#This Row],[order_date]], "ddd")</f>
        <v>Mon</v>
      </c>
      <c r="N109" s="1">
        <f>HOUR(Pizza_Data[[#This Row],[order_time]])</f>
        <v>17</v>
      </c>
    </row>
    <row r="110" spans="1:14" x14ac:dyDescent="0.35">
      <c r="A110">
        <v>109</v>
      </c>
      <c r="B110">
        <v>45</v>
      </c>
      <c r="C110" s="1" t="s">
        <v>84</v>
      </c>
      <c r="D1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0">
        <v>1</v>
      </c>
      <c r="F110" s="2">
        <v>45292</v>
      </c>
      <c r="G110" s="3">
        <v>0.74708333333333332</v>
      </c>
      <c r="H110" s="4">
        <v>538.5</v>
      </c>
      <c r="I110" s="1" t="s">
        <v>17</v>
      </c>
      <c r="J110" s="1" t="s">
        <v>85</v>
      </c>
      <c r="K110" s="1" t="s">
        <v>86</v>
      </c>
      <c r="L110" s="4">
        <f>Pizza_Data[[#This Row],[quantity]]*Pizza_Data[[#This Row],[price]]</f>
        <v>538.5</v>
      </c>
      <c r="M110" s="1" t="str">
        <f xml:space="preserve"> TEXT(Pizza_Data[[#This Row],[order_date]], "ddd")</f>
        <v>Mon</v>
      </c>
      <c r="N110" s="1">
        <f>HOUR(Pizza_Data[[#This Row],[order_time]])</f>
        <v>17</v>
      </c>
    </row>
    <row r="111" spans="1:14" x14ac:dyDescent="0.35">
      <c r="A111">
        <v>110</v>
      </c>
      <c r="B111">
        <v>45</v>
      </c>
      <c r="C111" s="1" t="s">
        <v>126</v>
      </c>
      <c r="D1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1">
        <v>1</v>
      </c>
      <c r="F111" s="2">
        <v>45292</v>
      </c>
      <c r="G111" s="3">
        <v>0.74708333333333332</v>
      </c>
      <c r="H111" s="4">
        <v>315</v>
      </c>
      <c r="I111" s="1" t="s">
        <v>10</v>
      </c>
      <c r="J111" s="1" t="s">
        <v>11</v>
      </c>
      <c r="K111" s="1" t="s">
        <v>12</v>
      </c>
      <c r="L111" s="4">
        <f>Pizza_Data[[#This Row],[quantity]]*Pizza_Data[[#This Row],[price]]</f>
        <v>315</v>
      </c>
      <c r="M111" s="1" t="str">
        <f xml:space="preserve"> TEXT(Pizza_Data[[#This Row],[order_date]], "ddd")</f>
        <v>Mon</v>
      </c>
      <c r="N111" s="1">
        <f>HOUR(Pizza_Data[[#This Row],[order_time]])</f>
        <v>17</v>
      </c>
    </row>
    <row r="112" spans="1:14" x14ac:dyDescent="0.35">
      <c r="A112">
        <v>111</v>
      </c>
      <c r="B112">
        <v>45</v>
      </c>
      <c r="C112" s="1" t="s">
        <v>131</v>
      </c>
      <c r="D1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2">
        <v>1</v>
      </c>
      <c r="F112" s="2">
        <v>45292</v>
      </c>
      <c r="G112" s="3">
        <v>0.74708333333333332</v>
      </c>
      <c r="H112" s="4">
        <v>502.5</v>
      </c>
      <c r="I112" s="1" t="s">
        <v>28</v>
      </c>
      <c r="J112" s="1" t="s">
        <v>29</v>
      </c>
      <c r="K112" s="1" t="s">
        <v>30</v>
      </c>
      <c r="L112" s="4">
        <f>Pizza_Data[[#This Row],[quantity]]*Pizza_Data[[#This Row],[price]]</f>
        <v>502.5</v>
      </c>
      <c r="M112" s="1" t="str">
        <f xml:space="preserve"> TEXT(Pizza_Data[[#This Row],[order_date]], "ddd")</f>
        <v>Mon</v>
      </c>
      <c r="N112" s="1">
        <f>HOUR(Pizza_Data[[#This Row],[order_time]])</f>
        <v>17</v>
      </c>
    </row>
    <row r="113" spans="1:14" x14ac:dyDescent="0.35">
      <c r="A113">
        <v>112</v>
      </c>
      <c r="B113">
        <v>46</v>
      </c>
      <c r="C113" s="1" t="s">
        <v>75</v>
      </c>
      <c r="D1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
        <v>1</v>
      </c>
      <c r="F113" s="2">
        <v>45292</v>
      </c>
      <c r="G113" s="3">
        <v>0.76795138888888892</v>
      </c>
      <c r="H113" s="4">
        <v>622.5</v>
      </c>
      <c r="I113" s="1" t="s">
        <v>28</v>
      </c>
      <c r="J113" s="1" t="s">
        <v>76</v>
      </c>
      <c r="K113" s="1" t="s">
        <v>77</v>
      </c>
      <c r="L113" s="4">
        <f>Pizza_Data[[#This Row],[quantity]]*Pizza_Data[[#This Row],[price]]</f>
        <v>622.5</v>
      </c>
      <c r="M113" s="1" t="str">
        <f xml:space="preserve"> TEXT(Pizza_Data[[#This Row],[order_date]], "ddd")</f>
        <v>Mon</v>
      </c>
      <c r="N113" s="1">
        <f>HOUR(Pizza_Data[[#This Row],[order_time]])</f>
        <v>18</v>
      </c>
    </row>
    <row r="114" spans="1:14" x14ac:dyDescent="0.35">
      <c r="A114">
        <v>113</v>
      </c>
      <c r="B114">
        <v>46</v>
      </c>
      <c r="C114" s="1" t="s">
        <v>132</v>
      </c>
      <c r="D1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4">
        <v>1</v>
      </c>
      <c r="F114" s="2">
        <v>45292</v>
      </c>
      <c r="G114" s="3">
        <v>0.76795138888888892</v>
      </c>
      <c r="H114" s="4">
        <v>615</v>
      </c>
      <c r="I114" s="1" t="s">
        <v>10</v>
      </c>
      <c r="J114" s="1" t="s">
        <v>14</v>
      </c>
      <c r="K114" s="1" t="s">
        <v>15</v>
      </c>
      <c r="L114" s="4">
        <f>Pizza_Data[[#This Row],[quantity]]*Pizza_Data[[#This Row],[price]]</f>
        <v>615</v>
      </c>
      <c r="M114" s="1" t="str">
        <f xml:space="preserve"> TEXT(Pizza_Data[[#This Row],[order_date]], "ddd")</f>
        <v>Mon</v>
      </c>
      <c r="N114" s="1">
        <f>HOUR(Pizza_Data[[#This Row],[order_time]])</f>
        <v>18</v>
      </c>
    </row>
    <row r="115" spans="1:14" x14ac:dyDescent="0.35">
      <c r="A115">
        <v>114</v>
      </c>
      <c r="B115">
        <v>46</v>
      </c>
      <c r="C115" s="1" t="s">
        <v>131</v>
      </c>
      <c r="D1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5">
        <v>1</v>
      </c>
      <c r="F115" s="2">
        <v>45292</v>
      </c>
      <c r="G115" s="3">
        <v>0.76795138888888892</v>
      </c>
      <c r="H115" s="4">
        <v>502.5</v>
      </c>
      <c r="I115" s="1" t="s">
        <v>28</v>
      </c>
      <c r="J115" s="1" t="s">
        <v>29</v>
      </c>
      <c r="K115" s="1" t="s">
        <v>30</v>
      </c>
      <c r="L115" s="4">
        <f>Pizza_Data[[#This Row],[quantity]]*Pizza_Data[[#This Row],[price]]</f>
        <v>502.5</v>
      </c>
      <c r="M115" s="1" t="str">
        <f xml:space="preserve"> TEXT(Pizza_Data[[#This Row],[order_date]], "ddd")</f>
        <v>Mon</v>
      </c>
      <c r="N115" s="1">
        <f>HOUR(Pizza_Data[[#This Row],[order_time]])</f>
        <v>18</v>
      </c>
    </row>
    <row r="116" spans="1:14" x14ac:dyDescent="0.35">
      <c r="A116">
        <v>115</v>
      </c>
      <c r="B116">
        <v>47</v>
      </c>
      <c r="C116" s="1" t="s">
        <v>63</v>
      </c>
      <c r="D1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6">
        <v>1</v>
      </c>
      <c r="F116" s="2">
        <v>45292</v>
      </c>
      <c r="G116" s="3">
        <v>0.76844907407407403</v>
      </c>
      <c r="H116" s="4">
        <v>622.5</v>
      </c>
      <c r="I116" s="1" t="s">
        <v>28</v>
      </c>
      <c r="J116" s="1" t="s">
        <v>64</v>
      </c>
      <c r="K116" s="1" t="s">
        <v>65</v>
      </c>
      <c r="L116" s="4">
        <f>Pizza_Data[[#This Row],[quantity]]*Pizza_Data[[#This Row],[price]]</f>
        <v>622.5</v>
      </c>
      <c r="M116" s="1" t="str">
        <f xml:space="preserve"> TEXT(Pizza_Data[[#This Row],[order_date]], "ddd")</f>
        <v>Mon</v>
      </c>
      <c r="N116" s="1">
        <f>HOUR(Pizza_Data[[#This Row],[order_time]])</f>
        <v>18</v>
      </c>
    </row>
    <row r="117" spans="1:14" x14ac:dyDescent="0.35">
      <c r="A117">
        <v>116</v>
      </c>
      <c r="B117">
        <v>47</v>
      </c>
      <c r="C117" s="1" t="s">
        <v>59</v>
      </c>
      <c r="D1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7">
        <v>1</v>
      </c>
      <c r="F117" s="2">
        <v>45292</v>
      </c>
      <c r="G117" s="3">
        <v>0.76844907407407403</v>
      </c>
      <c r="H117" s="4">
        <v>360</v>
      </c>
      <c r="I117" s="1" t="s">
        <v>17</v>
      </c>
      <c r="J117" s="1" t="s">
        <v>60</v>
      </c>
      <c r="K117" s="1" t="s">
        <v>61</v>
      </c>
      <c r="L117" s="4">
        <f>Pizza_Data[[#This Row],[quantity]]*Pizza_Data[[#This Row],[price]]</f>
        <v>360</v>
      </c>
      <c r="M117" s="1" t="str">
        <f xml:space="preserve"> TEXT(Pizza_Data[[#This Row],[order_date]], "ddd")</f>
        <v>Mon</v>
      </c>
      <c r="N117" s="1">
        <f>HOUR(Pizza_Data[[#This Row],[order_time]])</f>
        <v>18</v>
      </c>
    </row>
    <row r="118" spans="1:14" x14ac:dyDescent="0.35">
      <c r="A118">
        <v>117</v>
      </c>
      <c r="B118">
        <v>48</v>
      </c>
      <c r="C118" s="1" t="s">
        <v>133</v>
      </c>
      <c r="D1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8">
        <v>1</v>
      </c>
      <c r="F118" s="2">
        <v>45292</v>
      </c>
      <c r="G118" s="3">
        <v>0.76854166666666668</v>
      </c>
      <c r="H118" s="4">
        <v>502.5</v>
      </c>
      <c r="I118" s="1" t="s">
        <v>28</v>
      </c>
      <c r="J118" s="1" t="s">
        <v>76</v>
      </c>
      <c r="K118" s="1" t="s">
        <v>77</v>
      </c>
      <c r="L118" s="4">
        <f>Pizza_Data[[#This Row],[quantity]]*Pizza_Data[[#This Row],[price]]</f>
        <v>502.5</v>
      </c>
      <c r="M118" s="1" t="str">
        <f xml:space="preserve"> TEXT(Pizza_Data[[#This Row],[order_date]], "ddd")</f>
        <v>Mon</v>
      </c>
      <c r="N118" s="1">
        <f>HOUR(Pizza_Data[[#This Row],[order_time]])</f>
        <v>18</v>
      </c>
    </row>
    <row r="119" spans="1:14" x14ac:dyDescent="0.35">
      <c r="A119">
        <v>118</v>
      </c>
      <c r="B119">
        <v>48</v>
      </c>
      <c r="C119" s="1" t="s">
        <v>45</v>
      </c>
      <c r="D1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9">
        <v>1</v>
      </c>
      <c r="F119" s="2">
        <v>45292</v>
      </c>
      <c r="G119" s="3">
        <v>0.76854166666666668</v>
      </c>
      <c r="H119" s="4">
        <v>360</v>
      </c>
      <c r="I119" s="1" t="s">
        <v>17</v>
      </c>
      <c r="J119" s="1" t="s">
        <v>46</v>
      </c>
      <c r="K119" s="1" t="s">
        <v>47</v>
      </c>
      <c r="L119" s="4">
        <f>Pizza_Data[[#This Row],[quantity]]*Pizza_Data[[#This Row],[price]]</f>
        <v>360</v>
      </c>
      <c r="M119" s="1" t="str">
        <f xml:space="preserve"> TEXT(Pizza_Data[[#This Row],[order_date]], "ddd")</f>
        <v>Mon</v>
      </c>
      <c r="N119" s="1">
        <f>HOUR(Pizza_Data[[#This Row],[order_time]])</f>
        <v>18</v>
      </c>
    </row>
    <row r="120" spans="1:14" x14ac:dyDescent="0.35">
      <c r="A120">
        <v>119</v>
      </c>
      <c r="B120">
        <v>48</v>
      </c>
      <c r="C120" s="1" t="s">
        <v>32</v>
      </c>
      <c r="D1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0">
        <v>1</v>
      </c>
      <c r="F120" s="2">
        <v>45292</v>
      </c>
      <c r="G120" s="3">
        <v>0.76854166666666668</v>
      </c>
      <c r="H120" s="4">
        <v>622.5</v>
      </c>
      <c r="I120" s="1" t="s">
        <v>21</v>
      </c>
      <c r="J120" s="1" t="s">
        <v>33</v>
      </c>
      <c r="K120" s="1" t="s">
        <v>34</v>
      </c>
      <c r="L120" s="4">
        <f>Pizza_Data[[#This Row],[quantity]]*Pizza_Data[[#This Row],[price]]</f>
        <v>622.5</v>
      </c>
      <c r="M120" s="1" t="str">
        <f xml:space="preserve"> TEXT(Pizza_Data[[#This Row],[order_date]], "ddd")</f>
        <v>Mon</v>
      </c>
      <c r="N120" s="1">
        <f>HOUR(Pizza_Data[[#This Row],[order_time]])</f>
        <v>18</v>
      </c>
    </row>
    <row r="121" spans="1:14" x14ac:dyDescent="0.35">
      <c r="A121">
        <v>120</v>
      </c>
      <c r="B121">
        <v>48</v>
      </c>
      <c r="C121" s="1" t="s">
        <v>53</v>
      </c>
      <c r="D1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1">
        <v>1</v>
      </c>
      <c r="F121" s="2">
        <v>45292</v>
      </c>
      <c r="G121" s="3">
        <v>0.76854166666666668</v>
      </c>
      <c r="H121" s="4">
        <v>622.5</v>
      </c>
      <c r="I121" s="1" t="s">
        <v>21</v>
      </c>
      <c r="J121" s="1" t="s">
        <v>54</v>
      </c>
      <c r="K121" s="1" t="s">
        <v>55</v>
      </c>
      <c r="L121" s="4">
        <f>Pizza_Data[[#This Row],[quantity]]*Pizza_Data[[#This Row],[price]]</f>
        <v>622.5</v>
      </c>
      <c r="M121" s="1" t="str">
        <f xml:space="preserve"> TEXT(Pizza_Data[[#This Row],[order_date]], "ddd")</f>
        <v>Mon</v>
      </c>
      <c r="N121" s="1">
        <f>HOUR(Pizza_Data[[#This Row],[order_time]])</f>
        <v>18</v>
      </c>
    </row>
    <row r="122" spans="1:14" x14ac:dyDescent="0.35">
      <c r="A122">
        <v>121</v>
      </c>
      <c r="B122">
        <v>49</v>
      </c>
      <c r="C122" s="1" t="s">
        <v>107</v>
      </c>
      <c r="D1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
        <v>1</v>
      </c>
      <c r="F122" s="2">
        <v>45292</v>
      </c>
      <c r="G122" s="3">
        <v>0.7729166666666667</v>
      </c>
      <c r="H122" s="4">
        <v>607.5</v>
      </c>
      <c r="I122" s="1" t="s">
        <v>21</v>
      </c>
      <c r="J122" s="1" t="s">
        <v>108</v>
      </c>
      <c r="K122" s="1" t="s">
        <v>109</v>
      </c>
      <c r="L122" s="4">
        <f>Pizza_Data[[#This Row],[quantity]]*Pizza_Data[[#This Row],[price]]</f>
        <v>607.5</v>
      </c>
      <c r="M122" s="1" t="str">
        <f xml:space="preserve"> TEXT(Pizza_Data[[#This Row],[order_date]], "ddd")</f>
        <v>Mon</v>
      </c>
      <c r="N122" s="1">
        <f>HOUR(Pizza_Data[[#This Row],[order_time]])</f>
        <v>18</v>
      </c>
    </row>
    <row r="123" spans="1:14" x14ac:dyDescent="0.35">
      <c r="A123">
        <v>122</v>
      </c>
      <c r="B123">
        <v>50</v>
      </c>
      <c r="C123" s="1" t="s">
        <v>134</v>
      </c>
      <c r="D1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23">
        <v>1</v>
      </c>
      <c r="F123" s="2">
        <v>45292</v>
      </c>
      <c r="G123" s="3">
        <v>0.77848379629629627</v>
      </c>
      <c r="H123" s="4">
        <v>765</v>
      </c>
      <c r="I123" s="1" t="s">
        <v>10</v>
      </c>
      <c r="J123" s="1" t="s">
        <v>39</v>
      </c>
      <c r="K123" s="1" t="s">
        <v>40</v>
      </c>
      <c r="L123" s="4">
        <f>Pizza_Data[[#This Row],[quantity]]*Pizza_Data[[#This Row],[price]]</f>
        <v>765</v>
      </c>
      <c r="M123" s="1" t="str">
        <f xml:space="preserve"> TEXT(Pizza_Data[[#This Row],[order_date]], "ddd")</f>
        <v>Mon</v>
      </c>
      <c r="N123" s="1">
        <f>HOUR(Pizza_Data[[#This Row],[order_time]])</f>
        <v>18</v>
      </c>
    </row>
    <row r="124" spans="1:14" x14ac:dyDescent="0.35">
      <c r="A124">
        <v>123</v>
      </c>
      <c r="B124">
        <v>51</v>
      </c>
      <c r="C124" s="1" t="s">
        <v>66</v>
      </c>
      <c r="D1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4">
        <v>1</v>
      </c>
      <c r="F124" s="2">
        <v>45292</v>
      </c>
      <c r="G124" s="3">
        <v>0.78365740740740741</v>
      </c>
      <c r="H124" s="4">
        <v>622.5</v>
      </c>
      <c r="I124" s="1" t="s">
        <v>28</v>
      </c>
      <c r="J124" s="1" t="s">
        <v>36</v>
      </c>
      <c r="K124" s="1" t="s">
        <v>37</v>
      </c>
      <c r="L124" s="4">
        <f>Pizza_Data[[#This Row],[quantity]]*Pizza_Data[[#This Row],[price]]</f>
        <v>622.5</v>
      </c>
      <c r="M124" s="1" t="str">
        <f xml:space="preserve"> TEXT(Pizza_Data[[#This Row],[order_date]], "ddd")</f>
        <v>Mon</v>
      </c>
      <c r="N124" s="1">
        <f>HOUR(Pizza_Data[[#This Row],[order_time]])</f>
        <v>18</v>
      </c>
    </row>
    <row r="125" spans="1:14" x14ac:dyDescent="0.35">
      <c r="A125">
        <v>124</v>
      </c>
      <c r="B125">
        <v>51</v>
      </c>
      <c r="C125" s="1" t="s">
        <v>123</v>
      </c>
      <c r="D1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5">
        <v>1</v>
      </c>
      <c r="F125" s="2">
        <v>45292</v>
      </c>
      <c r="G125" s="3">
        <v>0.78365740740740741</v>
      </c>
      <c r="H125" s="4">
        <v>525</v>
      </c>
      <c r="I125" s="1" t="s">
        <v>10</v>
      </c>
      <c r="J125" s="1" t="s">
        <v>124</v>
      </c>
      <c r="K125" s="1" t="s">
        <v>125</v>
      </c>
      <c r="L125" s="4">
        <f>Pizza_Data[[#This Row],[quantity]]*Pizza_Data[[#This Row],[price]]</f>
        <v>525</v>
      </c>
      <c r="M125" s="1" t="str">
        <f xml:space="preserve"> TEXT(Pizza_Data[[#This Row],[order_date]], "ddd")</f>
        <v>Mon</v>
      </c>
      <c r="N125" s="1">
        <f>HOUR(Pizza_Data[[#This Row],[order_time]])</f>
        <v>18</v>
      </c>
    </row>
    <row r="126" spans="1:14" x14ac:dyDescent="0.35">
      <c r="A126">
        <v>125</v>
      </c>
      <c r="B126">
        <v>52</v>
      </c>
      <c r="C126" s="1" t="s">
        <v>135</v>
      </c>
      <c r="D1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6">
        <v>1</v>
      </c>
      <c r="F126" s="2">
        <v>45292</v>
      </c>
      <c r="G126" s="3">
        <v>0.78682870370370372</v>
      </c>
      <c r="H126" s="4">
        <v>495</v>
      </c>
      <c r="I126" s="1" t="s">
        <v>10</v>
      </c>
      <c r="J126" s="1" t="s">
        <v>11</v>
      </c>
      <c r="K126" s="1" t="s">
        <v>12</v>
      </c>
      <c r="L126" s="4">
        <f>Pizza_Data[[#This Row],[quantity]]*Pizza_Data[[#This Row],[price]]</f>
        <v>495</v>
      </c>
      <c r="M126" s="1" t="str">
        <f xml:space="preserve"> TEXT(Pizza_Data[[#This Row],[order_date]], "ddd")</f>
        <v>Mon</v>
      </c>
      <c r="N126" s="1">
        <f>HOUR(Pizza_Data[[#This Row],[order_time]])</f>
        <v>18</v>
      </c>
    </row>
    <row r="127" spans="1:14" x14ac:dyDescent="0.35">
      <c r="A127">
        <v>126</v>
      </c>
      <c r="B127">
        <v>52</v>
      </c>
      <c r="C127" s="1" t="s">
        <v>62</v>
      </c>
      <c r="D1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7">
        <v>1</v>
      </c>
      <c r="F127" s="2">
        <v>45292</v>
      </c>
      <c r="G127" s="3">
        <v>0.78682870370370372</v>
      </c>
      <c r="H127" s="4">
        <v>607.5</v>
      </c>
      <c r="I127" s="1" t="s">
        <v>17</v>
      </c>
      <c r="J127" s="1" t="s">
        <v>25</v>
      </c>
      <c r="K127" s="1" t="s">
        <v>26</v>
      </c>
      <c r="L127" s="4">
        <f>Pizza_Data[[#This Row],[quantity]]*Pizza_Data[[#This Row],[price]]</f>
        <v>607.5</v>
      </c>
      <c r="M127" s="1" t="str">
        <f xml:space="preserve"> TEXT(Pizza_Data[[#This Row],[order_date]], "ddd")</f>
        <v>Mon</v>
      </c>
      <c r="N127" s="1">
        <f>HOUR(Pizza_Data[[#This Row],[order_time]])</f>
        <v>18</v>
      </c>
    </row>
    <row r="128" spans="1:14" x14ac:dyDescent="0.35">
      <c r="A128">
        <v>127</v>
      </c>
      <c r="B128">
        <v>52</v>
      </c>
      <c r="C128" s="1" t="s">
        <v>53</v>
      </c>
      <c r="D1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8">
        <v>1</v>
      </c>
      <c r="F128" s="2">
        <v>45292</v>
      </c>
      <c r="G128" s="3">
        <v>0.78682870370370372</v>
      </c>
      <c r="H128" s="4">
        <v>622.5</v>
      </c>
      <c r="I128" s="1" t="s">
        <v>21</v>
      </c>
      <c r="J128" s="1" t="s">
        <v>54</v>
      </c>
      <c r="K128" s="1" t="s">
        <v>55</v>
      </c>
      <c r="L128" s="4">
        <f>Pizza_Data[[#This Row],[quantity]]*Pizza_Data[[#This Row],[price]]</f>
        <v>622.5</v>
      </c>
      <c r="M128" s="1" t="str">
        <f xml:space="preserve"> TEXT(Pizza_Data[[#This Row],[order_date]], "ddd")</f>
        <v>Mon</v>
      </c>
      <c r="N128" s="1">
        <f>HOUR(Pizza_Data[[#This Row],[order_time]])</f>
        <v>18</v>
      </c>
    </row>
    <row r="129" spans="1:14" x14ac:dyDescent="0.35">
      <c r="A129">
        <v>128</v>
      </c>
      <c r="B129">
        <v>53</v>
      </c>
      <c r="C129" s="1" t="s">
        <v>136</v>
      </c>
      <c r="D1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9">
        <v>1</v>
      </c>
      <c r="F129" s="2">
        <v>45292</v>
      </c>
      <c r="G129" s="3">
        <v>0.7876967592592593</v>
      </c>
      <c r="H129" s="4">
        <v>330</v>
      </c>
      <c r="I129" s="1" t="s">
        <v>10</v>
      </c>
      <c r="J129" s="1" t="s">
        <v>124</v>
      </c>
      <c r="K129" s="1" t="s">
        <v>125</v>
      </c>
      <c r="L129" s="4">
        <f>Pizza_Data[[#This Row],[quantity]]*Pizza_Data[[#This Row],[price]]</f>
        <v>330</v>
      </c>
      <c r="M129" s="1" t="str">
        <f xml:space="preserve"> TEXT(Pizza_Data[[#This Row],[order_date]], "ddd")</f>
        <v>Mon</v>
      </c>
      <c r="N129" s="1">
        <f>HOUR(Pizza_Data[[#This Row],[order_time]])</f>
        <v>18</v>
      </c>
    </row>
    <row r="130" spans="1:14" x14ac:dyDescent="0.35">
      <c r="A130">
        <v>129</v>
      </c>
      <c r="B130">
        <v>53</v>
      </c>
      <c r="C130" s="1" t="s">
        <v>137</v>
      </c>
      <c r="D1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0">
        <v>1</v>
      </c>
      <c r="F130" s="2">
        <v>45292</v>
      </c>
      <c r="G130" s="3">
        <v>0.7876967592592593</v>
      </c>
      <c r="H130" s="4">
        <v>495</v>
      </c>
      <c r="I130" s="1" t="s">
        <v>21</v>
      </c>
      <c r="J130" s="1" t="s">
        <v>42</v>
      </c>
      <c r="K130" s="1" t="s">
        <v>43</v>
      </c>
      <c r="L130" s="4">
        <f>Pizza_Data[[#This Row],[quantity]]*Pizza_Data[[#This Row],[price]]</f>
        <v>495</v>
      </c>
      <c r="M130" s="1" t="str">
        <f xml:space="preserve"> TEXT(Pizza_Data[[#This Row],[order_date]], "ddd")</f>
        <v>Mon</v>
      </c>
      <c r="N130" s="1">
        <f>HOUR(Pizza_Data[[#This Row],[order_time]])</f>
        <v>18</v>
      </c>
    </row>
    <row r="131" spans="1:14" x14ac:dyDescent="0.35">
      <c r="A131">
        <v>130</v>
      </c>
      <c r="B131">
        <v>54</v>
      </c>
      <c r="C131" s="1" t="s">
        <v>138</v>
      </c>
      <c r="D1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1">
        <v>1</v>
      </c>
      <c r="F131" s="2">
        <v>45292</v>
      </c>
      <c r="G131" s="3">
        <v>0.79288194444444449</v>
      </c>
      <c r="H131" s="4">
        <v>495</v>
      </c>
      <c r="I131" s="1" t="s">
        <v>21</v>
      </c>
      <c r="J131" s="1" t="s">
        <v>33</v>
      </c>
      <c r="K131" s="1" t="s">
        <v>34</v>
      </c>
      <c r="L131" s="4">
        <f>Pizza_Data[[#This Row],[quantity]]*Pizza_Data[[#This Row],[price]]</f>
        <v>495</v>
      </c>
      <c r="M131" s="1" t="str">
        <f xml:space="preserve"> TEXT(Pizza_Data[[#This Row],[order_date]], "ddd")</f>
        <v>Mon</v>
      </c>
      <c r="N131" s="1">
        <f>HOUR(Pizza_Data[[#This Row],[order_time]])</f>
        <v>19</v>
      </c>
    </row>
    <row r="132" spans="1:14" x14ac:dyDescent="0.35">
      <c r="A132">
        <v>131</v>
      </c>
      <c r="B132">
        <v>54</v>
      </c>
      <c r="C132" s="1" t="s">
        <v>27</v>
      </c>
      <c r="D1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2">
        <v>1</v>
      </c>
      <c r="F132" s="2">
        <v>45292</v>
      </c>
      <c r="G132" s="3">
        <v>0.79288194444444449</v>
      </c>
      <c r="H132" s="4">
        <v>622.5</v>
      </c>
      <c r="I132" s="1" t="s">
        <v>28</v>
      </c>
      <c r="J132" s="1" t="s">
        <v>29</v>
      </c>
      <c r="K132" s="1" t="s">
        <v>30</v>
      </c>
      <c r="L132" s="4">
        <f>Pizza_Data[[#This Row],[quantity]]*Pizza_Data[[#This Row],[price]]</f>
        <v>622.5</v>
      </c>
      <c r="M132" s="1" t="str">
        <f xml:space="preserve"> TEXT(Pizza_Data[[#This Row],[order_date]], "ddd")</f>
        <v>Mon</v>
      </c>
      <c r="N132" s="1">
        <f>HOUR(Pizza_Data[[#This Row],[order_time]])</f>
        <v>19</v>
      </c>
    </row>
    <row r="133" spans="1:14" x14ac:dyDescent="0.35">
      <c r="A133">
        <v>132</v>
      </c>
      <c r="B133">
        <v>55</v>
      </c>
      <c r="C133" s="1" t="s">
        <v>100</v>
      </c>
      <c r="D1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3">
        <v>1</v>
      </c>
      <c r="F133" s="2">
        <v>45292</v>
      </c>
      <c r="G133" s="3">
        <v>0.79396990740740736</v>
      </c>
      <c r="H133" s="4">
        <v>375</v>
      </c>
      <c r="I133" s="1" t="s">
        <v>21</v>
      </c>
      <c r="J133" s="1" t="s">
        <v>101</v>
      </c>
      <c r="K133" s="1" t="s">
        <v>102</v>
      </c>
      <c r="L133" s="4">
        <f>Pizza_Data[[#This Row],[quantity]]*Pizza_Data[[#This Row],[price]]</f>
        <v>375</v>
      </c>
      <c r="M133" s="1" t="str">
        <f xml:space="preserve"> TEXT(Pizza_Data[[#This Row],[order_date]], "ddd")</f>
        <v>Mon</v>
      </c>
      <c r="N133" s="1">
        <f>HOUR(Pizza_Data[[#This Row],[order_time]])</f>
        <v>19</v>
      </c>
    </row>
    <row r="134" spans="1:14" x14ac:dyDescent="0.35">
      <c r="A134">
        <v>133</v>
      </c>
      <c r="B134">
        <v>55</v>
      </c>
      <c r="C134" s="1" t="s">
        <v>53</v>
      </c>
      <c r="D1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4">
        <v>1</v>
      </c>
      <c r="F134" s="2">
        <v>45292</v>
      </c>
      <c r="G134" s="3">
        <v>0.79396990740740736</v>
      </c>
      <c r="H134" s="4">
        <v>622.5</v>
      </c>
      <c r="I134" s="1" t="s">
        <v>21</v>
      </c>
      <c r="J134" s="1" t="s">
        <v>54</v>
      </c>
      <c r="K134" s="1" t="s">
        <v>55</v>
      </c>
      <c r="L134" s="4">
        <f>Pizza_Data[[#This Row],[quantity]]*Pizza_Data[[#This Row],[price]]</f>
        <v>622.5</v>
      </c>
      <c r="M134" s="1" t="str">
        <f xml:space="preserve"> TEXT(Pizza_Data[[#This Row],[order_date]], "ddd")</f>
        <v>Mon</v>
      </c>
      <c r="N134" s="1">
        <f>HOUR(Pizza_Data[[#This Row],[order_time]])</f>
        <v>19</v>
      </c>
    </row>
    <row r="135" spans="1:14" x14ac:dyDescent="0.35">
      <c r="A135">
        <v>134</v>
      </c>
      <c r="B135">
        <v>56</v>
      </c>
      <c r="C135" s="1" t="s">
        <v>13</v>
      </c>
      <c r="D1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5">
        <v>1</v>
      </c>
      <c r="F135" s="2">
        <v>45292</v>
      </c>
      <c r="G135" s="3">
        <v>0.79652777777777772</v>
      </c>
      <c r="H135" s="4">
        <v>480</v>
      </c>
      <c r="I135" s="1" t="s">
        <v>10</v>
      </c>
      <c r="J135" s="1" t="s">
        <v>14</v>
      </c>
      <c r="K135" s="1" t="s">
        <v>15</v>
      </c>
      <c r="L135" s="4">
        <f>Pizza_Data[[#This Row],[quantity]]*Pizza_Data[[#This Row],[price]]</f>
        <v>480</v>
      </c>
      <c r="M135" s="1" t="str">
        <f xml:space="preserve"> TEXT(Pizza_Data[[#This Row],[order_date]], "ddd")</f>
        <v>Mon</v>
      </c>
      <c r="N135" s="1">
        <f>HOUR(Pizza_Data[[#This Row],[order_time]])</f>
        <v>19</v>
      </c>
    </row>
    <row r="136" spans="1:14" x14ac:dyDescent="0.35">
      <c r="A136">
        <v>135</v>
      </c>
      <c r="B136">
        <v>56</v>
      </c>
      <c r="C136" s="1" t="s">
        <v>139</v>
      </c>
      <c r="D1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6">
        <v>1</v>
      </c>
      <c r="F136" s="2">
        <v>45292</v>
      </c>
      <c r="G136" s="3">
        <v>0.79652777777777772</v>
      </c>
      <c r="H136" s="4">
        <v>607.5</v>
      </c>
      <c r="I136" s="1" t="s">
        <v>17</v>
      </c>
      <c r="J136" s="1" t="s">
        <v>98</v>
      </c>
      <c r="K136" s="1" t="s">
        <v>99</v>
      </c>
      <c r="L136" s="4">
        <f>Pizza_Data[[#This Row],[quantity]]*Pizza_Data[[#This Row],[price]]</f>
        <v>607.5</v>
      </c>
      <c r="M136" s="1" t="str">
        <f xml:space="preserve"> TEXT(Pizza_Data[[#This Row],[order_date]], "ddd")</f>
        <v>Mon</v>
      </c>
      <c r="N136" s="1">
        <f>HOUR(Pizza_Data[[#This Row],[order_time]])</f>
        <v>19</v>
      </c>
    </row>
    <row r="137" spans="1:14" x14ac:dyDescent="0.35">
      <c r="A137">
        <v>136</v>
      </c>
      <c r="B137">
        <v>56</v>
      </c>
      <c r="C137" s="1" t="s">
        <v>140</v>
      </c>
      <c r="D1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7">
        <v>1</v>
      </c>
      <c r="F137" s="2">
        <v>45292</v>
      </c>
      <c r="G137" s="3">
        <v>0.79652777777777772</v>
      </c>
      <c r="H137" s="4">
        <v>502.5</v>
      </c>
      <c r="I137" s="1" t="s">
        <v>28</v>
      </c>
      <c r="J137" s="1" t="s">
        <v>64</v>
      </c>
      <c r="K137" s="1" t="s">
        <v>65</v>
      </c>
      <c r="L137" s="4">
        <f>Pizza_Data[[#This Row],[quantity]]*Pizza_Data[[#This Row],[price]]</f>
        <v>502.5</v>
      </c>
      <c r="M137" s="1" t="str">
        <f xml:space="preserve"> TEXT(Pizza_Data[[#This Row],[order_date]], "ddd")</f>
        <v>Mon</v>
      </c>
      <c r="N137" s="1">
        <f>HOUR(Pizza_Data[[#This Row],[order_time]])</f>
        <v>19</v>
      </c>
    </row>
    <row r="138" spans="1:14" x14ac:dyDescent="0.35">
      <c r="A138">
        <v>137</v>
      </c>
      <c r="B138">
        <v>57</v>
      </c>
      <c r="C138" s="1" t="s">
        <v>13</v>
      </c>
      <c r="D1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8">
        <v>1</v>
      </c>
      <c r="F138" s="2">
        <v>45292</v>
      </c>
      <c r="G138" s="3">
        <v>0.79920138888888892</v>
      </c>
      <c r="H138" s="4">
        <v>480</v>
      </c>
      <c r="I138" s="1" t="s">
        <v>10</v>
      </c>
      <c r="J138" s="1" t="s">
        <v>14</v>
      </c>
      <c r="K138" s="1" t="s">
        <v>15</v>
      </c>
      <c r="L138" s="4">
        <f>Pizza_Data[[#This Row],[quantity]]*Pizza_Data[[#This Row],[price]]</f>
        <v>480</v>
      </c>
      <c r="M138" s="1" t="str">
        <f xml:space="preserve"> TEXT(Pizza_Data[[#This Row],[order_date]], "ddd")</f>
        <v>Mon</v>
      </c>
      <c r="N138" s="1">
        <f>HOUR(Pizza_Data[[#This Row],[order_time]])</f>
        <v>19</v>
      </c>
    </row>
    <row r="139" spans="1:14" x14ac:dyDescent="0.35">
      <c r="A139">
        <v>138</v>
      </c>
      <c r="B139">
        <v>58</v>
      </c>
      <c r="C139" s="1" t="s">
        <v>16</v>
      </c>
      <c r="D1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9">
        <v>1</v>
      </c>
      <c r="F139" s="2">
        <v>45292</v>
      </c>
      <c r="G139" s="3">
        <v>0.812962962962963</v>
      </c>
      <c r="H139" s="4">
        <v>555</v>
      </c>
      <c r="I139" s="1" t="s">
        <v>17</v>
      </c>
      <c r="J139" s="1" t="s">
        <v>18</v>
      </c>
      <c r="K139" s="1" t="s">
        <v>19</v>
      </c>
      <c r="L139" s="4">
        <f>Pizza_Data[[#This Row],[quantity]]*Pizza_Data[[#This Row],[price]]</f>
        <v>555</v>
      </c>
      <c r="M139" s="1" t="str">
        <f xml:space="preserve"> TEXT(Pizza_Data[[#This Row],[order_date]], "ddd")</f>
        <v>Mon</v>
      </c>
      <c r="N139" s="1">
        <f>HOUR(Pizza_Data[[#This Row],[order_time]])</f>
        <v>19</v>
      </c>
    </row>
    <row r="140" spans="1:14" x14ac:dyDescent="0.35">
      <c r="A140">
        <v>139</v>
      </c>
      <c r="B140">
        <v>58</v>
      </c>
      <c r="C140" s="1" t="s">
        <v>113</v>
      </c>
      <c r="D1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
        <v>1</v>
      </c>
      <c r="F140" s="2">
        <v>45292</v>
      </c>
      <c r="G140" s="3">
        <v>0.812962962962963</v>
      </c>
      <c r="H140" s="4">
        <v>375</v>
      </c>
      <c r="I140" s="1" t="s">
        <v>10</v>
      </c>
      <c r="J140" s="1" t="s">
        <v>72</v>
      </c>
      <c r="K140" s="1" t="s">
        <v>73</v>
      </c>
      <c r="L140" s="4">
        <f>Pizza_Data[[#This Row],[quantity]]*Pizza_Data[[#This Row],[price]]</f>
        <v>375</v>
      </c>
      <c r="M140" s="1" t="str">
        <f xml:space="preserve"> TEXT(Pizza_Data[[#This Row],[order_date]], "ddd")</f>
        <v>Mon</v>
      </c>
      <c r="N140" s="1">
        <f>HOUR(Pizza_Data[[#This Row],[order_time]])</f>
        <v>19</v>
      </c>
    </row>
    <row r="141" spans="1:14" x14ac:dyDescent="0.35">
      <c r="A141">
        <v>140</v>
      </c>
      <c r="B141">
        <v>59</v>
      </c>
      <c r="C141" s="1" t="s">
        <v>94</v>
      </c>
      <c r="D1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1">
        <v>1</v>
      </c>
      <c r="F141" s="2">
        <v>45292</v>
      </c>
      <c r="G141" s="3">
        <v>0.81953703703703706</v>
      </c>
      <c r="H141" s="4">
        <v>382.5</v>
      </c>
      <c r="I141" s="1" t="s">
        <v>17</v>
      </c>
      <c r="J141" s="1" t="s">
        <v>95</v>
      </c>
      <c r="K141" s="1" t="s">
        <v>96</v>
      </c>
      <c r="L141" s="4">
        <f>Pizza_Data[[#This Row],[quantity]]*Pizza_Data[[#This Row],[price]]</f>
        <v>382.5</v>
      </c>
      <c r="M141" s="1" t="str">
        <f xml:space="preserve"> TEXT(Pizza_Data[[#This Row],[order_date]], "ddd")</f>
        <v>Mon</v>
      </c>
      <c r="N141" s="1">
        <f>HOUR(Pizza_Data[[#This Row],[order_time]])</f>
        <v>19</v>
      </c>
    </row>
    <row r="142" spans="1:14" x14ac:dyDescent="0.35">
      <c r="A142">
        <v>141</v>
      </c>
      <c r="B142">
        <v>59</v>
      </c>
      <c r="C142" s="1" t="s">
        <v>136</v>
      </c>
      <c r="D1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2">
        <v>1</v>
      </c>
      <c r="F142" s="2">
        <v>45292</v>
      </c>
      <c r="G142" s="3">
        <v>0.81953703703703706</v>
      </c>
      <c r="H142" s="4">
        <v>330</v>
      </c>
      <c r="I142" s="1" t="s">
        <v>10</v>
      </c>
      <c r="J142" s="1" t="s">
        <v>124</v>
      </c>
      <c r="K142" s="1" t="s">
        <v>125</v>
      </c>
      <c r="L142" s="4">
        <f>Pizza_Data[[#This Row],[quantity]]*Pizza_Data[[#This Row],[price]]</f>
        <v>330</v>
      </c>
      <c r="M142" s="1" t="str">
        <f xml:space="preserve"> TEXT(Pizza_Data[[#This Row],[order_date]], "ddd")</f>
        <v>Mon</v>
      </c>
      <c r="N142" s="1">
        <f>HOUR(Pizza_Data[[#This Row],[order_time]])</f>
        <v>19</v>
      </c>
    </row>
    <row r="143" spans="1:14" x14ac:dyDescent="0.35">
      <c r="A143">
        <v>142</v>
      </c>
      <c r="B143">
        <v>59</v>
      </c>
      <c r="C143" s="1" t="s">
        <v>71</v>
      </c>
      <c r="D1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3">
        <v>1</v>
      </c>
      <c r="F143" s="2">
        <v>45292</v>
      </c>
      <c r="G143" s="3">
        <v>0.81953703703703706</v>
      </c>
      <c r="H143" s="4">
        <v>457.5</v>
      </c>
      <c r="I143" s="1" t="s">
        <v>10</v>
      </c>
      <c r="J143" s="1" t="s">
        <v>72</v>
      </c>
      <c r="K143" s="1" t="s">
        <v>73</v>
      </c>
      <c r="L143" s="4">
        <f>Pizza_Data[[#This Row],[quantity]]*Pizza_Data[[#This Row],[price]]</f>
        <v>457.5</v>
      </c>
      <c r="M143" s="1" t="str">
        <f xml:space="preserve"> TEXT(Pizza_Data[[#This Row],[order_date]], "ddd")</f>
        <v>Mon</v>
      </c>
      <c r="N143" s="1">
        <f>HOUR(Pizza_Data[[#This Row],[order_time]])</f>
        <v>19</v>
      </c>
    </row>
    <row r="144" spans="1:14" x14ac:dyDescent="0.35">
      <c r="A144">
        <v>143</v>
      </c>
      <c r="B144">
        <v>60</v>
      </c>
      <c r="C144" s="1" t="s">
        <v>75</v>
      </c>
      <c r="D1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4">
        <v>1</v>
      </c>
      <c r="F144" s="2">
        <v>45292</v>
      </c>
      <c r="G144" s="3">
        <v>0.83699074074074076</v>
      </c>
      <c r="H144" s="4">
        <v>622.5</v>
      </c>
      <c r="I144" s="1" t="s">
        <v>28</v>
      </c>
      <c r="J144" s="1" t="s">
        <v>76</v>
      </c>
      <c r="K144" s="1" t="s">
        <v>77</v>
      </c>
      <c r="L144" s="4">
        <f>Pizza_Data[[#This Row],[quantity]]*Pizza_Data[[#This Row],[price]]</f>
        <v>622.5</v>
      </c>
      <c r="M144" s="1" t="str">
        <f xml:space="preserve"> TEXT(Pizza_Data[[#This Row],[order_date]], "ddd")</f>
        <v>Mon</v>
      </c>
      <c r="N144" s="1">
        <f>HOUR(Pizza_Data[[#This Row],[order_time]])</f>
        <v>20</v>
      </c>
    </row>
    <row r="145" spans="1:14" x14ac:dyDescent="0.35">
      <c r="A145">
        <v>144</v>
      </c>
      <c r="B145">
        <v>60</v>
      </c>
      <c r="C145" s="1" t="s">
        <v>93</v>
      </c>
      <c r="D1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5">
        <v>1</v>
      </c>
      <c r="F145" s="2">
        <v>45292</v>
      </c>
      <c r="G145" s="3">
        <v>0.83699074074074076</v>
      </c>
      <c r="H145" s="4">
        <v>442.5</v>
      </c>
      <c r="I145" s="1" t="s">
        <v>17</v>
      </c>
      <c r="J145" s="1" t="s">
        <v>85</v>
      </c>
      <c r="K145" s="1" t="s">
        <v>86</v>
      </c>
      <c r="L145" s="4">
        <f>Pizza_Data[[#This Row],[quantity]]*Pizza_Data[[#This Row],[price]]</f>
        <v>442.5</v>
      </c>
      <c r="M145" s="1" t="str">
        <f xml:space="preserve"> TEXT(Pizza_Data[[#This Row],[order_date]], "ddd")</f>
        <v>Mon</v>
      </c>
      <c r="N145" s="1">
        <f>HOUR(Pizza_Data[[#This Row],[order_time]])</f>
        <v>20</v>
      </c>
    </row>
    <row r="146" spans="1:14" x14ac:dyDescent="0.35">
      <c r="A146">
        <v>145</v>
      </c>
      <c r="B146">
        <v>61</v>
      </c>
      <c r="C146" s="1" t="s">
        <v>112</v>
      </c>
      <c r="D1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6">
        <v>1</v>
      </c>
      <c r="F146" s="2">
        <v>45292</v>
      </c>
      <c r="G146" s="3">
        <v>0.83938657407407402</v>
      </c>
      <c r="H146" s="4">
        <v>502.5</v>
      </c>
      <c r="I146" s="1" t="s">
        <v>28</v>
      </c>
      <c r="J146" s="1" t="s">
        <v>36</v>
      </c>
      <c r="K146" s="1" t="s">
        <v>37</v>
      </c>
      <c r="L146" s="4">
        <f>Pizza_Data[[#This Row],[quantity]]*Pizza_Data[[#This Row],[price]]</f>
        <v>502.5</v>
      </c>
      <c r="M146" s="1" t="str">
        <f xml:space="preserve"> TEXT(Pizza_Data[[#This Row],[order_date]], "ddd")</f>
        <v>Mon</v>
      </c>
      <c r="N146" s="1">
        <f>HOUR(Pizza_Data[[#This Row],[order_time]])</f>
        <v>20</v>
      </c>
    </row>
    <row r="147" spans="1:14" x14ac:dyDescent="0.35">
      <c r="A147">
        <v>146</v>
      </c>
      <c r="B147">
        <v>61</v>
      </c>
      <c r="C147" s="1" t="s">
        <v>20</v>
      </c>
      <c r="D1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7">
        <v>1</v>
      </c>
      <c r="F147" s="2">
        <v>45292</v>
      </c>
      <c r="G147" s="3">
        <v>0.83938657407407402</v>
      </c>
      <c r="H147" s="4">
        <v>622.5</v>
      </c>
      <c r="I147" s="1" t="s">
        <v>21</v>
      </c>
      <c r="J147" s="1" t="s">
        <v>22</v>
      </c>
      <c r="K147" s="1" t="s">
        <v>23</v>
      </c>
      <c r="L147" s="4">
        <f>Pizza_Data[[#This Row],[quantity]]*Pizza_Data[[#This Row],[price]]</f>
        <v>622.5</v>
      </c>
      <c r="M147" s="1" t="str">
        <f xml:space="preserve"> TEXT(Pizza_Data[[#This Row],[order_date]], "ddd")</f>
        <v>Mon</v>
      </c>
      <c r="N147" s="1">
        <f>HOUR(Pizza_Data[[#This Row],[order_time]])</f>
        <v>20</v>
      </c>
    </row>
    <row r="148" spans="1:14" x14ac:dyDescent="0.35">
      <c r="A148">
        <v>147</v>
      </c>
      <c r="B148">
        <v>62</v>
      </c>
      <c r="C148" s="1" t="s">
        <v>112</v>
      </c>
      <c r="D1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8">
        <v>1</v>
      </c>
      <c r="F148" s="2">
        <v>45292</v>
      </c>
      <c r="G148" s="3">
        <v>0.86824074074074076</v>
      </c>
      <c r="H148" s="4">
        <v>502.5</v>
      </c>
      <c r="I148" s="1" t="s">
        <v>28</v>
      </c>
      <c r="J148" s="1" t="s">
        <v>36</v>
      </c>
      <c r="K148" s="1" t="s">
        <v>37</v>
      </c>
      <c r="L148" s="4">
        <f>Pizza_Data[[#This Row],[quantity]]*Pizza_Data[[#This Row],[price]]</f>
        <v>502.5</v>
      </c>
      <c r="M148" s="1" t="str">
        <f xml:space="preserve"> TEXT(Pizza_Data[[#This Row],[order_date]], "ddd")</f>
        <v>Mon</v>
      </c>
      <c r="N148" s="1">
        <f>HOUR(Pizza_Data[[#This Row],[order_time]])</f>
        <v>20</v>
      </c>
    </row>
    <row r="149" spans="1:14" x14ac:dyDescent="0.35">
      <c r="A149">
        <v>148</v>
      </c>
      <c r="B149">
        <v>62</v>
      </c>
      <c r="C149" s="1" t="s">
        <v>137</v>
      </c>
      <c r="D1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9">
        <v>1</v>
      </c>
      <c r="F149" s="2">
        <v>45292</v>
      </c>
      <c r="G149" s="3">
        <v>0.86824074074074076</v>
      </c>
      <c r="H149" s="4">
        <v>495</v>
      </c>
      <c r="I149" s="1" t="s">
        <v>21</v>
      </c>
      <c r="J149" s="1" t="s">
        <v>42</v>
      </c>
      <c r="K149" s="1" t="s">
        <v>43</v>
      </c>
      <c r="L149" s="4">
        <f>Pizza_Data[[#This Row],[quantity]]*Pizza_Data[[#This Row],[price]]</f>
        <v>495</v>
      </c>
      <c r="M149" s="1" t="str">
        <f xml:space="preserve"> TEXT(Pizza_Data[[#This Row],[order_date]], "ddd")</f>
        <v>Mon</v>
      </c>
      <c r="N149" s="1">
        <f>HOUR(Pizza_Data[[#This Row],[order_time]])</f>
        <v>20</v>
      </c>
    </row>
    <row r="150" spans="1:14" x14ac:dyDescent="0.35">
      <c r="A150">
        <v>149</v>
      </c>
      <c r="B150">
        <v>63</v>
      </c>
      <c r="C150" s="1" t="s">
        <v>141</v>
      </c>
      <c r="D1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0">
        <v>1</v>
      </c>
      <c r="F150" s="2">
        <v>45292</v>
      </c>
      <c r="G150" s="3">
        <v>0.8692361111111111</v>
      </c>
      <c r="H150" s="4">
        <v>435</v>
      </c>
      <c r="I150" s="1" t="s">
        <v>10</v>
      </c>
      <c r="J150" s="1" t="s">
        <v>124</v>
      </c>
      <c r="K150" s="1" t="s">
        <v>125</v>
      </c>
      <c r="L150" s="4">
        <f>Pizza_Data[[#This Row],[quantity]]*Pizza_Data[[#This Row],[price]]</f>
        <v>435</v>
      </c>
      <c r="M150" s="1" t="str">
        <f xml:space="preserve"> TEXT(Pizza_Data[[#This Row],[order_date]], "ddd")</f>
        <v>Mon</v>
      </c>
      <c r="N150" s="1">
        <f>HOUR(Pizza_Data[[#This Row],[order_time]])</f>
        <v>20</v>
      </c>
    </row>
    <row r="151" spans="1:14" x14ac:dyDescent="0.35">
      <c r="A151">
        <v>150</v>
      </c>
      <c r="B151">
        <v>64</v>
      </c>
      <c r="C151" s="1" t="s">
        <v>78</v>
      </c>
      <c r="D1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1">
        <v>1</v>
      </c>
      <c r="F151" s="2">
        <v>45292</v>
      </c>
      <c r="G151" s="3">
        <v>0.869537037037037</v>
      </c>
      <c r="H151" s="4">
        <v>360</v>
      </c>
      <c r="I151" s="1" t="s">
        <v>10</v>
      </c>
      <c r="J151" s="1" t="s">
        <v>79</v>
      </c>
      <c r="K151" s="1" t="s">
        <v>80</v>
      </c>
      <c r="L151" s="4">
        <f>Pizza_Data[[#This Row],[quantity]]*Pizza_Data[[#This Row],[price]]</f>
        <v>360</v>
      </c>
      <c r="M151" s="1" t="str">
        <f xml:space="preserve"> TEXT(Pizza_Data[[#This Row],[order_date]], "ddd")</f>
        <v>Mon</v>
      </c>
      <c r="N151" s="1">
        <f>HOUR(Pizza_Data[[#This Row],[order_time]])</f>
        <v>20</v>
      </c>
    </row>
    <row r="152" spans="1:14" x14ac:dyDescent="0.35">
      <c r="A152">
        <v>151</v>
      </c>
      <c r="B152">
        <v>65</v>
      </c>
      <c r="C152" s="1" t="s">
        <v>136</v>
      </c>
      <c r="D1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2">
        <v>1</v>
      </c>
      <c r="F152" s="2">
        <v>45292</v>
      </c>
      <c r="G152" s="3">
        <v>0.88611111111111107</v>
      </c>
      <c r="H152" s="4">
        <v>330</v>
      </c>
      <c r="I152" s="1" t="s">
        <v>10</v>
      </c>
      <c r="J152" s="1" t="s">
        <v>124</v>
      </c>
      <c r="K152" s="1" t="s">
        <v>125</v>
      </c>
      <c r="L152" s="4">
        <f>Pizza_Data[[#This Row],[quantity]]*Pizza_Data[[#This Row],[price]]</f>
        <v>330</v>
      </c>
      <c r="M152" s="1" t="str">
        <f xml:space="preserve"> TEXT(Pizza_Data[[#This Row],[order_date]], "ddd")</f>
        <v>Mon</v>
      </c>
      <c r="N152" s="1">
        <f>HOUR(Pizza_Data[[#This Row],[order_time]])</f>
        <v>21</v>
      </c>
    </row>
    <row r="153" spans="1:14" x14ac:dyDescent="0.35">
      <c r="A153">
        <v>152</v>
      </c>
      <c r="B153">
        <v>65</v>
      </c>
      <c r="C153" s="1" t="s">
        <v>142</v>
      </c>
      <c r="D1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3">
        <v>1</v>
      </c>
      <c r="F153" s="2">
        <v>45292</v>
      </c>
      <c r="G153" s="3">
        <v>0.88611111111111107</v>
      </c>
      <c r="H153" s="4">
        <v>367.5</v>
      </c>
      <c r="I153" s="1" t="s">
        <v>21</v>
      </c>
      <c r="J153" s="1" t="s">
        <v>108</v>
      </c>
      <c r="K153" s="1" t="s">
        <v>109</v>
      </c>
      <c r="L153" s="4">
        <f>Pizza_Data[[#This Row],[quantity]]*Pizza_Data[[#This Row],[price]]</f>
        <v>367.5</v>
      </c>
      <c r="M153" s="1" t="str">
        <f xml:space="preserve"> TEXT(Pizza_Data[[#This Row],[order_date]], "ddd")</f>
        <v>Mon</v>
      </c>
      <c r="N153" s="1">
        <f>HOUR(Pizza_Data[[#This Row],[order_time]])</f>
        <v>21</v>
      </c>
    </row>
    <row r="154" spans="1:14" x14ac:dyDescent="0.35">
      <c r="A154">
        <v>153</v>
      </c>
      <c r="B154">
        <v>65</v>
      </c>
      <c r="C154" s="1" t="s">
        <v>143</v>
      </c>
      <c r="D1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4">
        <v>1</v>
      </c>
      <c r="F154" s="2">
        <v>45292</v>
      </c>
      <c r="G154" s="3">
        <v>0.88611111111111107</v>
      </c>
      <c r="H154" s="4">
        <v>375</v>
      </c>
      <c r="I154" s="1" t="s">
        <v>21</v>
      </c>
      <c r="J154" s="1" t="s">
        <v>54</v>
      </c>
      <c r="K154" s="1" t="s">
        <v>55</v>
      </c>
      <c r="L154" s="4">
        <f>Pizza_Data[[#This Row],[quantity]]*Pizza_Data[[#This Row],[price]]</f>
        <v>375</v>
      </c>
      <c r="M154" s="1" t="str">
        <f xml:space="preserve"> TEXT(Pizza_Data[[#This Row],[order_date]], "ddd")</f>
        <v>Mon</v>
      </c>
      <c r="N154" s="1">
        <f>HOUR(Pizza_Data[[#This Row],[order_time]])</f>
        <v>21</v>
      </c>
    </row>
    <row r="155" spans="1:14" x14ac:dyDescent="0.35">
      <c r="A155">
        <v>154</v>
      </c>
      <c r="B155">
        <v>65</v>
      </c>
      <c r="C155" s="1" t="s">
        <v>137</v>
      </c>
      <c r="D1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5">
        <v>1</v>
      </c>
      <c r="F155" s="2">
        <v>45292</v>
      </c>
      <c r="G155" s="3">
        <v>0.88611111111111107</v>
      </c>
      <c r="H155" s="4">
        <v>495</v>
      </c>
      <c r="I155" s="1" t="s">
        <v>21</v>
      </c>
      <c r="J155" s="1" t="s">
        <v>42</v>
      </c>
      <c r="K155" s="1" t="s">
        <v>43</v>
      </c>
      <c r="L155" s="4">
        <f>Pizza_Data[[#This Row],[quantity]]*Pizza_Data[[#This Row],[price]]</f>
        <v>495</v>
      </c>
      <c r="M155" s="1" t="str">
        <f xml:space="preserve"> TEXT(Pizza_Data[[#This Row],[order_date]], "ddd")</f>
        <v>Mon</v>
      </c>
      <c r="N155" s="1">
        <f>HOUR(Pizza_Data[[#This Row],[order_time]])</f>
        <v>21</v>
      </c>
    </row>
    <row r="156" spans="1:14" x14ac:dyDescent="0.35">
      <c r="A156">
        <v>155</v>
      </c>
      <c r="B156">
        <v>66</v>
      </c>
      <c r="C156" s="1" t="s">
        <v>13</v>
      </c>
      <c r="D1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6">
        <v>1</v>
      </c>
      <c r="F156" s="2">
        <v>45292</v>
      </c>
      <c r="G156" s="3">
        <v>0.90827546296296291</v>
      </c>
      <c r="H156" s="4">
        <v>480</v>
      </c>
      <c r="I156" s="1" t="s">
        <v>10</v>
      </c>
      <c r="J156" s="1" t="s">
        <v>14</v>
      </c>
      <c r="K156" s="1" t="s">
        <v>15</v>
      </c>
      <c r="L156" s="4">
        <f>Pizza_Data[[#This Row],[quantity]]*Pizza_Data[[#This Row],[price]]</f>
        <v>480</v>
      </c>
      <c r="M156" s="1" t="str">
        <f xml:space="preserve"> TEXT(Pizza_Data[[#This Row],[order_date]], "ddd")</f>
        <v>Mon</v>
      </c>
      <c r="N156" s="1">
        <f>HOUR(Pizza_Data[[#This Row],[order_time]])</f>
        <v>21</v>
      </c>
    </row>
    <row r="157" spans="1:14" x14ac:dyDescent="0.35">
      <c r="A157">
        <v>156</v>
      </c>
      <c r="B157">
        <v>66</v>
      </c>
      <c r="C157" s="1" t="s">
        <v>110</v>
      </c>
      <c r="D1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7">
        <v>1</v>
      </c>
      <c r="F157" s="2">
        <v>45292</v>
      </c>
      <c r="G157" s="3">
        <v>0.90827546296296291</v>
      </c>
      <c r="H157" s="4">
        <v>480</v>
      </c>
      <c r="I157" s="1" t="s">
        <v>10</v>
      </c>
      <c r="J157" s="1" t="s">
        <v>49</v>
      </c>
      <c r="K157" s="1" t="s">
        <v>50</v>
      </c>
      <c r="L157" s="4">
        <f>Pizza_Data[[#This Row],[quantity]]*Pizza_Data[[#This Row],[price]]</f>
        <v>480</v>
      </c>
      <c r="M157" s="1" t="str">
        <f xml:space="preserve"> TEXT(Pizza_Data[[#This Row],[order_date]], "ddd")</f>
        <v>Mon</v>
      </c>
      <c r="N157" s="1">
        <f>HOUR(Pizza_Data[[#This Row],[order_time]])</f>
        <v>21</v>
      </c>
    </row>
    <row r="158" spans="1:14" x14ac:dyDescent="0.35">
      <c r="A158">
        <v>157</v>
      </c>
      <c r="B158">
        <v>67</v>
      </c>
      <c r="C158" s="1" t="s">
        <v>63</v>
      </c>
      <c r="D1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
        <v>1</v>
      </c>
      <c r="F158" s="2">
        <v>45292</v>
      </c>
      <c r="G158" s="3">
        <v>0.91921296296296295</v>
      </c>
      <c r="H158" s="4">
        <v>622.5</v>
      </c>
      <c r="I158" s="1" t="s">
        <v>28</v>
      </c>
      <c r="J158" s="1" t="s">
        <v>64</v>
      </c>
      <c r="K158" s="1" t="s">
        <v>65</v>
      </c>
      <c r="L158" s="4">
        <f>Pizza_Data[[#This Row],[quantity]]*Pizza_Data[[#This Row],[price]]</f>
        <v>622.5</v>
      </c>
      <c r="M158" s="1" t="str">
        <f xml:space="preserve"> TEXT(Pizza_Data[[#This Row],[order_date]], "ddd")</f>
        <v>Mon</v>
      </c>
      <c r="N158" s="1">
        <f>HOUR(Pizza_Data[[#This Row],[order_time]])</f>
        <v>22</v>
      </c>
    </row>
    <row r="159" spans="1:14" x14ac:dyDescent="0.35">
      <c r="A159">
        <v>158</v>
      </c>
      <c r="B159">
        <v>68</v>
      </c>
      <c r="C159" s="1" t="s">
        <v>13</v>
      </c>
      <c r="D1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9">
        <v>1</v>
      </c>
      <c r="F159" s="2">
        <v>45292</v>
      </c>
      <c r="G159" s="3">
        <v>0.92189814814814819</v>
      </c>
      <c r="H159" s="4">
        <v>480</v>
      </c>
      <c r="I159" s="1" t="s">
        <v>10</v>
      </c>
      <c r="J159" s="1" t="s">
        <v>14</v>
      </c>
      <c r="K159" s="1" t="s">
        <v>15</v>
      </c>
      <c r="L159" s="4">
        <f>Pizza_Data[[#This Row],[quantity]]*Pizza_Data[[#This Row],[price]]</f>
        <v>480</v>
      </c>
      <c r="M159" s="1" t="str">
        <f xml:space="preserve"> TEXT(Pizza_Data[[#This Row],[order_date]], "ddd")</f>
        <v>Mon</v>
      </c>
      <c r="N159" s="1">
        <f>HOUR(Pizza_Data[[#This Row],[order_time]])</f>
        <v>22</v>
      </c>
    </row>
    <row r="160" spans="1:14" x14ac:dyDescent="0.35">
      <c r="A160">
        <v>159</v>
      </c>
      <c r="B160">
        <v>68</v>
      </c>
      <c r="C160" s="1" t="s">
        <v>20</v>
      </c>
      <c r="D1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0">
        <v>1</v>
      </c>
      <c r="F160" s="2">
        <v>45292</v>
      </c>
      <c r="G160" s="3">
        <v>0.92189814814814819</v>
      </c>
      <c r="H160" s="4">
        <v>622.5</v>
      </c>
      <c r="I160" s="1" t="s">
        <v>21</v>
      </c>
      <c r="J160" s="1" t="s">
        <v>22</v>
      </c>
      <c r="K160" s="1" t="s">
        <v>23</v>
      </c>
      <c r="L160" s="4">
        <f>Pizza_Data[[#This Row],[quantity]]*Pizza_Data[[#This Row],[price]]</f>
        <v>622.5</v>
      </c>
      <c r="M160" s="1" t="str">
        <f xml:space="preserve"> TEXT(Pizza_Data[[#This Row],[order_date]], "ddd")</f>
        <v>Mon</v>
      </c>
      <c r="N160" s="1">
        <f>HOUR(Pizza_Data[[#This Row],[order_time]])</f>
        <v>22</v>
      </c>
    </row>
    <row r="161" spans="1:14" x14ac:dyDescent="0.35">
      <c r="A161">
        <v>160</v>
      </c>
      <c r="B161">
        <v>68</v>
      </c>
      <c r="C161" s="1" t="s">
        <v>31</v>
      </c>
      <c r="D1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1">
        <v>1</v>
      </c>
      <c r="F161" s="2">
        <v>45292</v>
      </c>
      <c r="G161" s="3">
        <v>0.92189814814814819</v>
      </c>
      <c r="H161" s="4">
        <v>495</v>
      </c>
      <c r="I161" s="1" t="s">
        <v>21</v>
      </c>
      <c r="J161" s="1" t="s">
        <v>22</v>
      </c>
      <c r="K161" s="1" t="s">
        <v>23</v>
      </c>
      <c r="L161" s="4">
        <f>Pizza_Data[[#This Row],[quantity]]*Pizza_Data[[#This Row],[price]]</f>
        <v>495</v>
      </c>
      <c r="M161" s="1" t="str">
        <f xml:space="preserve"> TEXT(Pizza_Data[[#This Row],[order_date]], "ddd")</f>
        <v>Mon</v>
      </c>
      <c r="N161" s="1">
        <f>HOUR(Pizza_Data[[#This Row],[order_time]])</f>
        <v>22</v>
      </c>
    </row>
    <row r="162" spans="1:14" x14ac:dyDescent="0.35">
      <c r="A162">
        <v>161</v>
      </c>
      <c r="B162">
        <v>69</v>
      </c>
      <c r="C162" s="1" t="s">
        <v>66</v>
      </c>
      <c r="D1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2">
        <v>1</v>
      </c>
      <c r="F162" s="2">
        <v>45292</v>
      </c>
      <c r="G162" s="3">
        <v>0.92515046296296299</v>
      </c>
      <c r="H162" s="4">
        <v>622.5</v>
      </c>
      <c r="I162" s="1" t="s">
        <v>28</v>
      </c>
      <c r="J162" s="1" t="s">
        <v>36</v>
      </c>
      <c r="K162" s="1" t="s">
        <v>37</v>
      </c>
      <c r="L162" s="4">
        <f>Pizza_Data[[#This Row],[quantity]]*Pizza_Data[[#This Row],[price]]</f>
        <v>622.5</v>
      </c>
      <c r="M162" s="1" t="str">
        <f xml:space="preserve"> TEXT(Pizza_Data[[#This Row],[order_date]], "ddd")</f>
        <v>Mon</v>
      </c>
      <c r="N162" s="1">
        <f>HOUR(Pizza_Data[[#This Row],[order_time]])</f>
        <v>22</v>
      </c>
    </row>
    <row r="163" spans="1:14" x14ac:dyDescent="0.35">
      <c r="A163">
        <v>162</v>
      </c>
      <c r="B163">
        <v>70</v>
      </c>
      <c r="C163" s="1" t="s">
        <v>94</v>
      </c>
      <c r="D1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3">
        <v>1</v>
      </c>
      <c r="F163" s="2">
        <v>45293</v>
      </c>
      <c r="G163" s="3">
        <v>0.48531249999999998</v>
      </c>
      <c r="H163" s="4">
        <v>382.5</v>
      </c>
      <c r="I163" s="1" t="s">
        <v>17</v>
      </c>
      <c r="J163" s="1" t="s">
        <v>95</v>
      </c>
      <c r="K163" s="1" t="s">
        <v>96</v>
      </c>
      <c r="L163" s="4">
        <f>Pizza_Data[[#This Row],[quantity]]*Pizza_Data[[#This Row],[price]]</f>
        <v>382.5</v>
      </c>
      <c r="M163" s="1" t="str">
        <f xml:space="preserve"> TEXT(Pizza_Data[[#This Row],[order_date]], "ddd")</f>
        <v>Tue</v>
      </c>
      <c r="N163" s="1">
        <f>HOUR(Pizza_Data[[#This Row],[order_time]])</f>
        <v>11</v>
      </c>
    </row>
    <row r="164" spans="1:14" x14ac:dyDescent="0.35">
      <c r="A164">
        <v>163</v>
      </c>
      <c r="B164">
        <v>70</v>
      </c>
      <c r="C164" s="1" t="s">
        <v>81</v>
      </c>
      <c r="D1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4">
        <v>1</v>
      </c>
      <c r="F164" s="2">
        <v>45293</v>
      </c>
      <c r="G164" s="3">
        <v>0.48531249999999998</v>
      </c>
      <c r="H164" s="4">
        <v>622.5</v>
      </c>
      <c r="I164" s="1" t="s">
        <v>21</v>
      </c>
      <c r="J164" s="1" t="s">
        <v>82</v>
      </c>
      <c r="K164" s="1" t="s">
        <v>83</v>
      </c>
      <c r="L164" s="4">
        <f>Pizza_Data[[#This Row],[quantity]]*Pizza_Data[[#This Row],[price]]</f>
        <v>622.5</v>
      </c>
      <c r="M164" s="1" t="str">
        <f xml:space="preserve"> TEXT(Pizza_Data[[#This Row],[order_date]], "ddd")</f>
        <v>Tue</v>
      </c>
      <c r="N164" s="1">
        <f>HOUR(Pizza_Data[[#This Row],[order_time]])</f>
        <v>11</v>
      </c>
    </row>
    <row r="165" spans="1:14" x14ac:dyDescent="0.35">
      <c r="A165">
        <v>164</v>
      </c>
      <c r="B165">
        <v>71</v>
      </c>
      <c r="C165" s="1" t="s">
        <v>27</v>
      </c>
      <c r="D1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5">
        <v>1</v>
      </c>
      <c r="F165" s="2">
        <v>45293</v>
      </c>
      <c r="G165" s="3">
        <v>0.48668981481481483</v>
      </c>
      <c r="H165" s="4">
        <v>622.5</v>
      </c>
      <c r="I165" s="1" t="s">
        <v>28</v>
      </c>
      <c r="J165" s="1" t="s">
        <v>29</v>
      </c>
      <c r="K165" s="1" t="s">
        <v>30</v>
      </c>
      <c r="L165" s="4">
        <f>Pizza_Data[[#This Row],[quantity]]*Pizza_Data[[#This Row],[price]]</f>
        <v>622.5</v>
      </c>
      <c r="M165" s="1" t="str">
        <f xml:space="preserve"> TEXT(Pizza_Data[[#This Row],[order_date]], "ddd")</f>
        <v>Tue</v>
      </c>
      <c r="N165" s="1">
        <f>HOUR(Pizza_Data[[#This Row],[order_time]])</f>
        <v>11</v>
      </c>
    </row>
    <row r="166" spans="1:14" x14ac:dyDescent="0.35">
      <c r="A166">
        <v>165</v>
      </c>
      <c r="B166">
        <v>72</v>
      </c>
      <c r="C166" s="1" t="s">
        <v>103</v>
      </c>
      <c r="D1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6">
        <v>1</v>
      </c>
      <c r="F166" s="2">
        <v>45293</v>
      </c>
      <c r="G166" s="3">
        <v>0.49820601851851853</v>
      </c>
      <c r="H166" s="4">
        <v>607.5</v>
      </c>
      <c r="I166" s="1" t="s">
        <v>17</v>
      </c>
      <c r="J166" s="1" t="s">
        <v>104</v>
      </c>
      <c r="K166" s="1" t="s">
        <v>105</v>
      </c>
      <c r="L166" s="4">
        <f>Pizza_Data[[#This Row],[quantity]]*Pizza_Data[[#This Row],[price]]</f>
        <v>607.5</v>
      </c>
      <c r="M166" s="1" t="str">
        <f xml:space="preserve"> TEXT(Pizza_Data[[#This Row],[order_date]], "ddd")</f>
        <v>Tue</v>
      </c>
      <c r="N166" s="1">
        <f>HOUR(Pizza_Data[[#This Row],[order_time]])</f>
        <v>11</v>
      </c>
    </row>
    <row r="167" spans="1:14" x14ac:dyDescent="0.35">
      <c r="A167">
        <v>166</v>
      </c>
      <c r="B167">
        <v>73</v>
      </c>
      <c r="C167" s="1" t="s">
        <v>144</v>
      </c>
      <c r="D1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7">
        <v>1</v>
      </c>
      <c r="F167" s="2">
        <v>45293</v>
      </c>
      <c r="G167" s="3">
        <v>0.49925925925925924</v>
      </c>
      <c r="H167" s="4">
        <v>382.5</v>
      </c>
      <c r="I167" s="1" t="s">
        <v>28</v>
      </c>
      <c r="J167" s="1" t="s">
        <v>29</v>
      </c>
      <c r="K167" s="1" t="s">
        <v>30</v>
      </c>
      <c r="L167" s="4">
        <f>Pizza_Data[[#This Row],[quantity]]*Pizza_Data[[#This Row],[price]]</f>
        <v>382.5</v>
      </c>
      <c r="M167" s="1" t="str">
        <f xml:space="preserve"> TEXT(Pizza_Data[[#This Row],[order_date]], "ddd")</f>
        <v>Tue</v>
      </c>
      <c r="N167" s="1">
        <f>HOUR(Pizza_Data[[#This Row],[order_time]])</f>
        <v>11</v>
      </c>
    </row>
    <row r="168" spans="1:14" x14ac:dyDescent="0.35">
      <c r="A168">
        <v>167</v>
      </c>
      <c r="B168">
        <v>74</v>
      </c>
      <c r="C168" s="1" t="s">
        <v>16</v>
      </c>
      <c r="D1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8">
        <v>1</v>
      </c>
      <c r="F168" s="2">
        <v>45293</v>
      </c>
      <c r="G168" s="3">
        <v>0.50083333333333335</v>
      </c>
      <c r="H168" s="4">
        <v>555</v>
      </c>
      <c r="I168" s="1" t="s">
        <v>17</v>
      </c>
      <c r="J168" s="1" t="s">
        <v>18</v>
      </c>
      <c r="K168" s="1" t="s">
        <v>19</v>
      </c>
      <c r="L168" s="4">
        <f>Pizza_Data[[#This Row],[quantity]]*Pizza_Data[[#This Row],[price]]</f>
        <v>555</v>
      </c>
      <c r="M168" s="1" t="str">
        <f xml:space="preserve"> TEXT(Pizza_Data[[#This Row],[order_date]], "ddd")</f>
        <v>Tue</v>
      </c>
      <c r="N168" s="1">
        <f>HOUR(Pizza_Data[[#This Row],[order_time]])</f>
        <v>12</v>
      </c>
    </row>
    <row r="169" spans="1:14" x14ac:dyDescent="0.35">
      <c r="A169">
        <v>168</v>
      </c>
      <c r="B169">
        <v>74</v>
      </c>
      <c r="C169" s="1" t="s">
        <v>62</v>
      </c>
      <c r="D1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9">
        <v>1</v>
      </c>
      <c r="F169" s="2">
        <v>45293</v>
      </c>
      <c r="G169" s="3">
        <v>0.50083333333333335</v>
      </c>
      <c r="H169" s="4">
        <v>607.5</v>
      </c>
      <c r="I169" s="1" t="s">
        <v>17</v>
      </c>
      <c r="J169" s="1" t="s">
        <v>25</v>
      </c>
      <c r="K169" s="1" t="s">
        <v>26</v>
      </c>
      <c r="L169" s="4">
        <f>Pizza_Data[[#This Row],[quantity]]*Pizza_Data[[#This Row],[price]]</f>
        <v>607.5</v>
      </c>
      <c r="M169" s="1" t="str">
        <f xml:space="preserve"> TEXT(Pizza_Data[[#This Row],[order_date]], "ddd")</f>
        <v>Tue</v>
      </c>
      <c r="N169" s="1">
        <f>HOUR(Pizza_Data[[#This Row],[order_time]])</f>
        <v>12</v>
      </c>
    </row>
    <row r="170" spans="1:14" x14ac:dyDescent="0.35">
      <c r="A170">
        <v>169</v>
      </c>
      <c r="B170">
        <v>74</v>
      </c>
      <c r="C170" s="1" t="s">
        <v>130</v>
      </c>
      <c r="D1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0">
        <v>1</v>
      </c>
      <c r="F170" s="2">
        <v>45293</v>
      </c>
      <c r="G170" s="3">
        <v>0.50083333333333335</v>
      </c>
      <c r="H170" s="4">
        <v>375</v>
      </c>
      <c r="I170" s="1" t="s">
        <v>17</v>
      </c>
      <c r="J170" s="1" t="s">
        <v>57</v>
      </c>
      <c r="K170" s="1" t="s">
        <v>58</v>
      </c>
      <c r="L170" s="4">
        <f>Pizza_Data[[#This Row],[quantity]]*Pizza_Data[[#This Row],[price]]</f>
        <v>375</v>
      </c>
      <c r="M170" s="1" t="str">
        <f xml:space="preserve"> TEXT(Pizza_Data[[#This Row],[order_date]], "ddd")</f>
        <v>Tue</v>
      </c>
      <c r="N170" s="1">
        <f>HOUR(Pizza_Data[[#This Row],[order_time]])</f>
        <v>12</v>
      </c>
    </row>
    <row r="171" spans="1:14" x14ac:dyDescent="0.35">
      <c r="A171">
        <v>170</v>
      </c>
      <c r="B171">
        <v>74</v>
      </c>
      <c r="C171" s="1" t="s">
        <v>145</v>
      </c>
      <c r="D1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1">
        <v>1</v>
      </c>
      <c r="F171" s="2">
        <v>45293</v>
      </c>
      <c r="G171" s="3">
        <v>0.50083333333333335</v>
      </c>
      <c r="H171" s="4">
        <v>622.5</v>
      </c>
      <c r="I171" s="1" t="s">
        <v>21</v>
      </c>
      <c r="J171" s="1" t="s">
        <v>42</v>
      </c>
      <c r="K171" s="1" t="s">
        <v>43</v>
      </c>
      <c r="L171" s="4">
        <f>Pizza_Data[[#This Row],[quantity]]*Pizza_Data[[#This Row],[price]]</f>
        <v>622.5</v>
      </c>
      <c r="M171" s="1" t="str">
        <f xml:space="preserve"> TEXT(Pizza_Data[[#This Row],[order_date]], "ddd")</f>
        <v>Tue</v>
      </c>
      <c r="N171" s="1">
        <f>HOUR(Pizza_Data[[#This Row],[order_time]])</f>
        <v>12</v>
      </c>
    </row>
    <row r="172" spans="1:14" x14ac:dyDescent="0.35">
      <c r="A172">
        <v>171</v>
      </c>
      <c r="B172">
        <v>75</v>
      </c>
      <c r="C172" s="1" t="s">
        <v>51</v>
      </c>
      <c r="D1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2">
        <v>1</v>
      </c>
      <c r="F172" s="2">
        <v>45293</v>
      </c>
      <c r="G172" s="3">
        <v>0.50711805555555556</v>
      </c>
      <c r="H172" s="4">
        <v>375</v>
      </c>
      <c r="I172" s="1" t="s">
        <v>21</v>
      </c>
      <c r="J172" s="1" t="s">
        <v>22</v>
      </c>
      <c r="K172" s="1" t="s">
        <v>23</v>
      </c>
      <c r="L172" s="4">
        <f>Pizza_Data[[#This Row],[quantity]]*Pizza_Data[[#This Row],[price]]</f>
        <v>375</v>
      </c>
      <c r="M172" s="1" t="str">
        <f xml:space="preserve"> TEXT(Pizza_Data[[#This Row],[order_date]], "ddd")</f>
        <v>Tue</v>
      </c>
      <c r="N172" s="1">
        <f>HOUR(Pizza_Data[[#This Row],[order_time]])</f>
        <v>12</v>
      </c>
    </row>
    <row r="173" spans="1:14" x14ac:dyDescent="0.35">
      <c r="A173">
        <v>172</v>
      </c>
      <c r="B173">
        <v>75</v>
      </c>
      <c r="C173" s="1" t="s">
        <v>139</v>
      </c>
      <c r="D1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3">
        <v>1</v>
      </c>
      <c r="F173" s="2">
        <v>45293</v>
      </c>
      <c r="G173" s="3">
        <v>0.50711805555555556</v>
      </c>
      <c r="H173" s="4">
        <v>607.5</v>
      </c>
      <c r="I173" s="1" t="s">
        <v>17</v>
      </c>
      <c r="J173" s="1" t="s">
        <v>98</v>
      </c>
      <c r="K173" s="1" t="s">
        <v>99</v>
      </c>
      <c r="L173" s="4">
        <f>Pizza_Data[[#This Row],[quantity]]*Pizza_Data[[#This Row],[price]]</f>
        <v>607.5</v>
      </c>
      <c r="M173" s="1" t="str">
        <f xml:space="preserve"> TEXT(Pizza_Data[[#This Row],[order_date]], "ddd")</f>
        <v>Tue</v>
      </c>
      <c r="N173" s="1">
        <f>HOUR(Pizza_Data[[#This Row],[order_time]])</f>
        <v>12</v>
      </c>
    </row>
    <row r="174" spans="1:14" x14ac:dyDescent="0.35">
      <c r="A174">
        <v>173</v>
      </c>
      <c r="B174">
        <v>75</v>
      </c>
      <c r="C174" s="1" t="s">
        <v>106</v>
      </c>
      <c r="D1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4">
        <v>1</v>
      </c>
      <c r="F174" s="2">
        <v>45293</v>
      </c>
      <c r="G174" s="3">
        <v>0.50711805555555556</v>
      </c>
      <c r="H174" s="4">
        <v>615</v>
      </c>
      <c r="I174" s="1" t="s">
        <v>10</v>
      </c>
      <c r="J174" s="1" t="s">
        <v>88</v>
      </c>
      <c r="K174" s="1" t="s">
        <v>89</v>
      </c>
      <c r="L174" s="4">
        <f>Pizza_Data[[#This Row],[quantity]]*Pizza_Data[[#This Row],[price]]</f>
        <v>615</v>
      </c>
      <c r="M174" s="1" t="str">
        <f xml:space="preserve"> TEXT(Pizza_Data[[#This Row],[order_date]], "ddd")</f>
        <v>Tue</v>
      </c>
      <c r="N174" s="1">
        <f>HOUR(Pizza_Data[[#This Row],[order_time]])</f>
        <v>12</v>
      </c>
    </row>
    <row r="175" spans="1:14" x14ac:dyDescent="0.35">
      <c r="A175">
        <v>174</v>
      </c>
      <c r="B175">
        <v>76</v>
      </c>
      <c r="C175" s="1" t="s">
        <v>78</v>
      </c>
      <c r="D1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5">
        <v>1</v>
      </c>
      <c r="F175" s="2">
        <v>45293</v>
      </c>
      <c r="G175" s="3">
        <v>0.51478009259259261</v>
      </c>
      <c r="H175" s="4">
        <v>360</v>
      </c>
      <c r="I175" s="1" t="s">
        <v>10</v>
      </c>
      <c r="J175" s="1" t="s">
        <v>79</v>
      </c>
      <c r="K175" s="1" t="s">
        <v>80</v>
      </c>
      <c r="L175" s="4">
        <f>Pizza_Data[[#This Row],[quantity]]*Pizza_Data[[#This Row],[price]]</f>
        <v>360</v>
      </c>
      <c r="M175" s="1" t="str">
        <f xml:space="preserve"> TEXT(Pizza_Data[[#This Row],[order_date]], "ddd")</f>
        <v>Tue</v>
      </c>
      <c r="N175" s="1">
        <f>HOUR(Pizza_Data[[#This Row],[order_time]])</f>
        <v>12</v>
      </c>
    </row>
    <row r="176" spans="1:14" x14ac:dyDescent="0.35">
      <c r="A176">
        <v>175</v>
      </c>
      <c r="B176">
        <v>76</v>
      </c>
      <c r="C176" s="1" t="s">
        <v>135</v>
      </c>
      <c r="D1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
        <v>1</v>
      </c>
      <c r="F176" s="2">
        <v>45293</v>
      </c>
      <c r="G176" s="3">
        <v>0.51478009259259261</v>
      </c>
      <c r="H176" s="4">
        <v>495</v>
      </c>
      <c r="I176" s="1" t="s">
        <v>10</v>
      </c>
      <c r="J176" s="1" t="s">
        <v>11</v>
      </c>
      <c r="K176" s="1" t="s">
        <v>12</v>
      </c>
      <c r="L176" s="4">
        <f>Pizza_Data[[#This Row],[quantity]]*Pizza_Data[[#This Row],[price]]</f>
        <v>495</v>
      </c>
      <c r="M176" s="1" t="str">
        <f xml:space="preserve"> TEXT(Pizza_Data[[#This Row],[order_date]], "ddd")</f>
        <v>Tue</v>
      </c>
      <c r="N176" s="1">
        <f>HOUR(Pizza_Data[[#This Row],[order_time]])</f>
        <v>12</v>
      </c>
    </row>
    <row r="177" spans="1:14" x14ac:dyDescent="0.35">
      <c r="A177">
        <v>176</v>
      </c>
      <c r="B177">
        <v>76</v>
      </c>
      <c r="C177" s="1" t="s">
        <v>146</v>
      </c>
      <c r="D1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
        <v>1</v>
      </c>
      <c r="F177" s="2">
        <v>45293</v>
      </c>
      <c r="G177" s="3">
        <v>0.51478009259259261</v>
      </c>
      <c r="H177" s="4">
        <v>630</v>
      </c>
      <c r="I177" s="1" t="s">
        <v>17</v>
      </c>
      <c r="J177" s="1" t="s">
        <v>95</v>
      </c>
      <c r="K177" s="1" t="s">
        <v>96</v>
      </c>
      <c r="L177" s="4">
        <f>Pizza_Data[[#This Row],[quantity]]*Pizza_Data[[#This Row],[price]]</f>
        <v>630</v>
      </c>
      <c r="M177" s="1" t="str">
        <f xml:space="preserve"> TEXT(Pizza_Data[[#This Row],[order_date]], "ddd")</f>
        <v>Tue</v>
      </c>
      <c r="N177" s="1">
        <f>HOUR(Pizza_Data[[#This Row],[order_time]])</f>
        <v>12</v>
      </c>
    </row>
    <row r="178" spans="1:14" x14ac:dyDescent="0.35">
      <c r="A178">
        <v>177</v>
      </c>
      <c r="B178">
        <v>76</v>
      </c>
      <c r="C178" s="1" t="s">
        <v>53</v>
      </c>
      <c r="D1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8">
        <v>1</v>
      </c>
      <c r="F178" s="2">
        <v>45293</v>
      </c>
      <c r="G178" s="3">
        <v>0.51478009259259261</v>
      </c>
      <c r="H178" s="4">
        <v>622.5</v>
      </c>
      <c r="I178" s="1" t="s">
        <v>21</v>
      </c>
      <c r="J178" s="1" t="s">
        <v>54</v>
      </c>
      <c r="K178" s="1" t="s">
        <v>55</v>
      </c>
      <c r="L178" s="4">
        <f>Pizza_Data[[#This Row],[quantity]]*Pizza_Data[[#This Row],[price]]</f>
        <v>622.5</v>
      </c>
      <c r="M178" s="1" t="str">
        <f xml:space="preserve"> TEXT(Pizza_Data[[#This Row],[order_date]], "ddd")</f>
        <v>Tue</v>
      </c>
      <c r="N178" s="1">
        <f>HOUR(Pizza_Data[[#This Row],[order_time]])</f>
        <v>12</v>
      </c>
    </row>
    <row r="179" spans="1:14" x14ac:dyDescent="0.35">
      <c r="A179">
        <v>178</v>
      </c>
      <c r="B179">
        <v>77</v>
      </c>
      <c r="C179" s="1" t="s">
        <v>112</v>
      </c>
      <c r="D1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
        <v>1</v>
      </c>
      <c r="F179" s="2">
        <v>45293</v>
      </c>
      <c r="G179" s="3">
        <v>0.51581018518518518</v>
      </c>
      <c r="H179" s="4">
        <v>502.5</v>
      </c>
      <c r="I179" s="1" t="s">
        <v>28</v>
      </c>
      <c r="J179" s="1" t="s">
        <v>36</v>
      </c>
      <c r="K179" s="1" t="s">
        <v>37</v>
      </c>
      <c r="L179" s="4">
        <f>Pizza_Data[[#This Row],[quantity]]*Pizza_Data[[#This Row],[price]]</f>
        <v>502.5</v>
      </c>
      <c r="M179" s="1" t="str">
        <f xml:space="preserve"> TEXT(Pizza_Data[[#This Row],[order_date]], "ddd")</f>
        <v>Tue</v>
      </c>
      <c r="N179" s="1">
        <f>HOUR(Pizza_Data[[#This Row],[order_time]])</f>
        <v>12</v>
      </c>
    </row>
    <row r="180" spans="1:14" x14ac:dyDescent="0.35">
      <c r="A180">
        <v>179</v>
      </c>
      <c r="B180">
        <v>77</v>
      </c>
      <c r="C180" s="1" t="s">
        <v>9</v>
      </c>
      <c r="D1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0">
        <v>1</v>
      </c>
      <c r="F180" s="2">
        <v>45293</v>
      </c>
      <c r="G180" s="3">
        <v>0.51581018518518518</v>
      </c>
      <c r="H180" s="4">
        <v>397.5</v>
      </c>
      <c r="I180" s="1" t="s">
        <v>10</v>
      </c>
      <c r="J180" s="1" t="s">
        <v>11</v>
      </c>
      <c r="K180" s="1" t="s">
        <v>12</v>
      </c>
      <c r="L180" s="4">
        <f>Pizza_Data[[#This Row],[quantity]]*Pizza_Data[[#This Row],[price]]</f>
        <v>397.5</v>
      </c>
      <c r="M180" s="1" t="str">
        <f xml:space="preserve"> TEXT(Pizza_Data[[#This Row],[order_date]], "ddd")</f>
        <v>Tue</v>
      </c>
      <c r="N180" s="1">
        <f>HOUR(Pizza_Data[[#This Row],[order_time]])</f>
        <v>12</v>
      </c>
    </row>
    <row r="181" spans="1:14" x14ac:dyDescent="0.35">
      <c r="A181">
        <v>180</v>
      </c>
      <c r="B181">
        <v>78</v>
      </c>
      <c r="C181" s="1" t="s">
        <v>78</v>
      </c>
      <c r="D1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1">
        <v>1</v>
      </c>
      <c r="F181" s="2">
        <v>45293</v>
      </c>
      <c r="G181" s="3">
        <v>0.51960648148148147</v>
      </c>
      <c r="H181" s="4">
        <v>360</v>
      </c>
      <c r="I181" s="1" t="s">
        <v>10</v>
      </c>
      <c r="J181" s="1" t="s">
        <v>79</v>
      </c>
      <c r="K181" s="1" t="s">
        <v>80</v>
      </c>
      <c r="L181" s="4">
        <f>Pizza_Data[[#This Row],[quantity]]*Pizza_Data[[#This Row],[price]]</f>
        <v>360</v>
      </c>
      <c r="M181" s="1" t="str">
        <f xml:space="preserve"> TEXT(Pizza_Data[[#This Row],[order_date]], "ddd")</f>
        <v>Tue</v>
      </c>
      <c r="N181" s="1">
        <f>HOUR(Pizza_Data[[#This Row],[order_time]])</f>
        <v>12</v>
      </c>
    </row>
    <row r="182" spans="1:14" x14ac:dyDescent="0.35">
      <c r="A182">
        <v>181</v>
      </c>
      <c r="B182">
        <v>78</v>
      </c>
      <c r="C182" s="1" t="s">
        <v>44</v>
      </c>
      <c r="D1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2">
        <v>1</v>
      </c>
      <c r="F182" s="2">
        <v>45293</v>
      </c>
      <c r="G182" s="3">
        <v>0.51960648148148147</v>
      </c>
      <c r="H182" s="4">
        <v>360</v>
      </c>
      <c r="I182" s="1" t="s">
        <v>10</v>
      </c>
      <c r="J182" s="1" t="s">
        <v>14</v>
      </c>
      <c r="K182" s="1" t="s">
        <v>15</v>
      </c>
      <c r="L182" s="4">
        <f>Pizza_Data[[#This Row],[quantity]]*Pizza_Data[[#This Row],[price]]</f>
        <v>360</v>
      </c>
      <c r="M182" s="1" t="str">
        <f xml:space="preserve"> TEXT(Pizza_Data[[#This Row],[order_date]], "ddd")</f>
        <v>Tue</v>
      </c>
      <c r="N182" s="1">
        <f>HOUR(Pizza_Data[[#This Row],[order_time]])</f>
        <v>12</v>
      </c>
    </row>
    <row r="183" spans="1:14" x14ac:dyDescent="0.35">
      <c r="A183">
        <v>182</v>
      </c>
      <c r="B183">
        <v>78</v>
      </c>
      <c r="C183" s="1" t="s">
        <v>84</v>
      </c>
      <c r="D1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3">
        <v>1</v>
      </c>
      <c r="F183" s="2">
        <v>45293</v>
      </c>
      <c r="G183" s="3">
        <v>0.51960648148148147</v>
      </c>
      <c r="H183" s="4">
        <v>538.5</v>
      </c>
      <c r="I183" s="1" t="s">
        <v>17</v>
      </c>
      <c r="J183" s="1" t="s">
        <v>85</v>
      </c>
      <c r="K183" s="1" t="s">
        <v>86</v>
      </c>
      <c r="L183" s="4">
        <f>Pizza_Data[[#This Row],[quantity]]*Pizza_Data[[#This Row],[price]]</f>
        <v>538.5</v>
      </c>
      <c r="M183" s="1" t="str">
        <f xml:space="preserve"> TEXT(Pizza_Data[[#This Row],[order_date]], "ddd")</f>
        <v>Tue</v>
      </c>
      <c r="N183" s="1">
        <f>HOUR(Pizza_Data[[#This Row],[order_time]])</f>
        <v>12</v>
      </c>
    </row>
    <row r="184" spans="1:14" x14ac:dyDescent="0.35">
      <c r="A184">
        <v>183</v>
      </c>
      <c r="B184">
        <v>78</v>
      </c>
      <c r="C184" s="1" t="s">
        <v>110</v>
      </c>
      <c r="D1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4">
        <v>1</v>
      </c>
      <c r="F184" s="2">
        <v>45293</v>
      </c>
      <c r="G184" s="3">
        <v>0.51960648148148147</v>
      </c>
      <c r="H184" s="4">
        <v>480</v>
      </c>
      <c r="I184" s="1" t="s">
        <v>10</v>
      </c>
      <c r="J184" s="1" t="s">
        <v>49</v>
      </c>
      <c r="K184" s="1" t="s">
        <v>50</v>
      </c>
      <c r="L184" s="4">
        <f>Pizza_Data[[#This Row],[quantity]]*Pizza_Data[[#This Row],[price]]</f>
        <v>480</v>
      </c>
      <c r="M184" s="1" t="str">
        <f xml:space="preserve"> TEXT(Pizza_Data[[#This Row],[order_date]], "ddd")</f>
        <v>Tue</v>
      </c>
      <c r="N184" s="1">
        <f>HOUR(Pizza_Data[[#This Row],[order_time]])</f>
        <v>12</v>
      </c>
    </row>
    <row r="185" spans="1:14" x14ac:dyDescent="0.35">
      <c r="A185">
        <v>184</v>
      </c>
      <c r="B185">
        <v>78</v>
      </c>
      <c r="C185" s="1" t="s">
        <v>53</v>
      </c>
      <c r="D1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
        <v>3</v>
      </c>
      <c r="F185" s="2">
        <v>45293</v>
      </c>
      <c r="G185" s="3">
        <v>0.51960648148148147</v>
      </c>
      <c r="H185" s="4">
        <v>622.5</v>
      </c>
      <c r="I185" s="1" t="s">
        <v>21</v>
      </c>
      <c r="J185" s="1" t="s">
        <v>54</v>
      </c>
      <c r="K185" s="1" t="s">
        <v>55</v>
      </c>
      <c r="L185" s="4">
        <f>Pizza_Data[[#This Row],[quantity]]*Pizza_Data[[#This Row],[price]]</f>
        <v>1867.5</v>
      </c>
      <c r="M185" s="1" t="str">
        <f xml:space="preserve"> TEXT(Pizza_Data[[#This Row],[order_date]], "ddd")</f>
        <v>Tue</v>
      </c>
      <c r="N185" s="1">
        <f>HOUR(Pizza_Data[[#This Row],[order_time]])</f>
        <v>12</v>
      </c>
    </row>
    <row r="186" spans="1:14" x14ac:dyDescent="0.35">
      <c r="A186">
        <v>185</v>
      </c>
      <c r="B186">
        <v>78</v>
      </c>
      <c r="C186" s="1" t="s">
        <v>144</v>
      </c>
      <c r="D1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6">
        <v>1</v>
      </c>
      <c r="F186" s="2">
        <v>45293</v>
      </c>
      <c r="G186" s="3">
        <v>0.51960648148148147</v>
      </c>
      <c r="H186" s="4">
        <v>382.5</v>
      </c>
      <c r="I186" s="1" t="s">
        <v>28</v>
      </c>
      <c r="J186" s="1" t="s">
        <v>29</v>
      </c>
      <c r="K186" s="1" t="s">
        <v>30</v>
      </c>
      <c r="L186" s="4">
        <f>Pizza_Data[[#This Row],[quantity]]*Pizza_Data[[#This Row],[price]]</f>
        <v>382.5</v>
      </c>
      <c r="M186" s="1" t="str">
        <f xml:space="preserve"> TEXT(Pizza_Data[[#This Row],[order_date]], "ddd")</f>
        <v>Tue</v>
      </c>
      <c r="N186" s="1">
        <f>HOUR(Pizza_Data[[#This Row],[order_time]])</f>
        <v>12</v>
      </c>
    </row>
    <row r="187" spans="1:14" x14ac:dyDescent="0.35">
      <c r="A187">
        <v>186</v>
      </c>
      <c r="B187">
        <v>79</v>
      </c>
      <c r="C187" s="1" t="s">
        <v>48</v>
      </c>
      <c r="D1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7">
        <v>1</v>
      </c>
      <c r="F187" s="2">
        <v>45293</v>
      </c>
      <c r="G187" s="3">
        <v>0.52026620370370369</v>
      </c>
      <c r="H187" s="4">
        <v>615</v>
      </c>
      <c r="I187" s="1" t="s">
        <v>10</v>
      </c>
      <c r="J187" s="1" t="s">
        <v>49</v>
      </c>
      <c r="K187" s="1" t="s">
        <v>50</v>
      </c>
      <c r="L187" s="4">
        <f>Pizza_Data[[#This Row],[quantity]]*Pizza_Data[[#This Row],[price]]</f>
        <v>615</v>
      </c>
      <c r="M187" s="1" t="str">
        <f xml:space="preserve"> TEXT(Pizza_Data[[#This Row],[order_date]], "ddd")</f>
        <v>Tue</v>
      </c>
      <c r="N187" s="1">
        <f>HOUR(Pizza_Data[[#This Row],[order_time]])</f>
        <v>12</v>
      </c>
    </row>
    <row r="188" spans="1:14" x14ac:dyDescent="0.35">
      <c r="A188">
        <v>187</v>
      </c>
      <c r="B188">
        <v>79</v>
      </c>
      <c r="C188" s="1" t="s">
        <v>136</v>
      </c>
      <c r="D1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8">
        <v>1</v>
      </c>
      <c r="F188" s="2">
        <v>45293</v>
      </c>
      <c r="G188" s="3">
        <v>0.52026620370370369</v>
      </c>
      <c r="H188" s="4">
        <v>330</v>
      </c>
      <c r="I188" s="1" t="s">
        <v>10</v>
      </c>
      <c r="J188" s="1" t="s">
        <v>124</v>
      </c>
      <c r="K188" s="1" t="s">
        <v>125</v>
      </c>
      <c r="L188" s="4">
        <f>Pizza_Data[[#This Row],[quantity]]*Pizza_Data[[#This Row],[price]]</f>
        <v>330</v>
      </c>
      <c r="M188" s="1" t="str">
        <f xml:space="preserve"> TEXT(Pizza_Data[[#This Row],[order_date]], "ddd")</f>
        <v>Tue</v>
      </c>
      <c r="N188" s="1">
        <f>HOUR(Pizza_Data[[#This Row],[order_time]])</f>
        <v>12</v>
      </c>
    </row>
    <row r="189" spans="1:14" x14ac:dyDescent="0.35">
      <c r="A189">
        <v>188</v>
      </c>
      <c r="B189">
        <v>79</v>
      </c>
      <c r="C189" s="1" t="s">
        <v>27</v>
      </c>
      <c r="D1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9">
        <v>1</v>
      </c>
      <c r="F189" s="2">
        <v>45293</v>
      </c>
      <c r="G189" s="3">
        <v>0.52026620370370369</v>
      </c>
      <c r="H189" s="4">
        <v>622.5</v>
      </c>
      <c r="I189" s="1" t="s">
        <v>28</v>
      </c>
      <c r="J189" s="1" t="s">
        <v>29</v>
      </c>
      <c r="K189" s="1" t="s">
        <v>30</v>
      </c>
      <c r="L189" s="4">
        <f>Pizza_Data[[#This Row],[quantity]]*Pizza_Data[[#This Row],[price]]</f>
        <v>622.5</v>
      </c>
      <c r="M189" s="1" t="str">
        <f xml:space="preserve"> TEXT(Pizza_Data[[#This Row],[order_date]], "ddd")</f>
        <v>Tue</v>
      </c>
      <c r="N189" s="1">
        <f>HOUR(Pizza_Data[[#This Row],[order_time]])</f>
        <v>12</v>
      </c>
    </row>
    <row r="190" spans="1:14" x14ac:dyDescent="0.35">
      <c r="A190">
        <v>189</v>
      </c>
      <c r="B190">
        <v>80</v>
      </c>
      <c r="C190" s="1" t="s">
        <v>120</v>
      </c>
      <c r="D1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90">
        <v>1</v>
      </c>
      <c r="F190" s="2">
        <v>45293</v>
      </c>
      <c r="G190" s="3">
        <v>0.52474537037037039</v>
      </c>
      <c r="H190" s="4">
        <v>292.5</v>
      </c>
      <c r="I190" s="1" t="s">
        <v>10</v>
      </c>
      <c r="J190" s="1" t="s">
        <v>72</v>
      </c>
      <c r="K190" s="1" t="s">
        <v>73</v>
      </c>
      <c r="L190" s="4">
        <f>Pizza_Data[[#This Row],[quantity]]*Pizza_Data[[#This Row],[price]]</f>
        <v>292.5</v>
      </c>
      <c r="M190" s="1" t="str">
        <f xml:space="preserve"> TEXT(Pizza_Data[[#This Row],[order_date]], "ddd")</f>
        <v>Tue</v>
      </c>
      <c r="N190" s="1">
        <f>HOUR(Pizza_Data[[#This Row],[order_time]])</f>
        <v>12</v>
      </c>
    </row>
    <row r="191" spans="1:14" x14ac:dyDescent="0.35">
      <c r="A191">
        <v>190</v>
      </c>
      <c r="B191">
        <v>80</v>
      </c>
      <c r="C191" s="1" t="s">
        <v>131</v>
      </c>
      <c r="D1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1">
        <v>1</v>
      </c>
      <c r="F191" s="2">
        <v>45293</v>
      </c>
      <c r="G191" s="3">
        <v>0.52474537037037039</v>
      </c>
      <c r="H191" s="4">
        <v>502.5</v>
      </c>
      <c r="I191" s="1" t="s">
        <v>28</v>
      </c>
      <c r="J191" s="1" t="s">
        <v>29</v>
      </c>
      <c r="K191" s="1" t="s">
        <v>30</v>
      </c>
      <c r="L191" s="4">
        <f>Pizza_Data[[#This Row],[quantity]]*Pizza_Data[[#This Row],[price]]</f>
        <v>502.5</v>
      </c>
      <c r="M191" s="1" t="str">
        <f xml:space="preserve"> TEXT(Pizza_Data[[#This Row],[order_date]], "ddd")</f>
        <v>Tue</v>
      </c>
      <c r="N191" s="1">
        <f>HOUR(Pizza_Data[[#This Row],[order_time]])</f>
        <v>12</v>
      </c>
    </row>
    <row r="192" spans="1:14" x14ac:dyDescent="0.35">
      <c r="A192">
        <v>191</v>
      </c>
      <c r="B192">
        <v>81</v>
      </c>
      <c r="C192" s="1" t="s">
        <v>27</v>
      </c>
      <c r="D1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2">
        <v>1</v>
      </c>
      <c r="F192" s="2">
        <v>45293</v>
      </c>
      <c r="G192" s="3">
        <v>0.52778935185185183</v>
      </c>
      <c r="H192" s="4">
        <v>622.5</v>
      </c>
      <c r="I192" s="1" t="s">
        <v>28</v>
      </c>
      <c r="J192" s="1" t="s">
        <v>29</v>
      </c>
      <c r="K192" s="1" t="s">
        <v>30</v>
      </c>
      <c r="L192" s="4">
        <f>Pizza_Data[[#This Row],[quantity]]*Pizza_Data[[#This Row],[price]]</f>
        <v>622.5</v>
      </c>
      <c r="M192" s="1" t="str">
        <f xml:space="preserve"> TEXT(Pizza_Data[[#This Row],[order_date]], "ddd")</f>
        <v>Tue</v>
      </c>
      <c r="N192" s="1">
        <f>HOUR(Pizza_Data[[#This Row],[order_time]])</f>
        <v>12</v>
      </c>
    </row>
    <row r="193" spans="1:14" x14ac:dyDescent="0.35">
      <c r="A193">
        <v>192</v>
      </c>
      <c r="B193">
        <v>82</v>
      </c>
      <c r="C193" s="1" t="s">
        <v>78</v>
      </c>
      <c r="D1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93">
        <v>1</v>
      </c>
      <c r="F193" s="2">
        <v>45293</v>
      </c>
      <c r="G193" s="3">
        <v>0.53184027777777776</v>
      </c>
      <c r="H193" s="4">
        <v>360</v>
      </c>
      <c r="I193" s="1" t="s">
        <v>10</v>
      </c>
      <c r="J193" s="1" t="s">
        <v>79</v>
      </c>
      <c r="K193" s="1" t="s">
        <v>80</v>
      </c>
      <c r="L193" s="4">
        <f>Pizza_Data[[#This Row],[quantity]]*Pizza_Data[[#This Row],[price]]</f>
        <v>360</v>
      </c>
      <c r="M193" s="1" t="str">
        <f xml:space="preserve"> TEXT(Pizza_Data[[#This Row],[order_date]], "ddd")</f>
        <v>Tue</v>
      </c>
      <c r="N193" s="1">
        <f>HOUR(Pizza_Data[[#This Row],[order_time]])</f>
        <v>12</v>
      </c>
    </row>
    <row r="194" spans="1:14" x14ac:dyDescent="0.35">
      <c r="A194">
        <v>193</v>
      </c>
      <c r="B194">
        <v>82</v>
      </c>
      <c r="C194" s="1" t="s">
        <v>70</v>
      </c>
      <c r="D1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4">
        <v>1</v>
      </c>
      <c r="F194" s="2">
        <v>45293</v>
      </c>
      <c r="G194" s="3">
        <v>0.53184027777777776</v>
      </c>
      <c r="H194" s="4">
        <v>502.5</v>
      </c>
      <c r="I194" s="1" t="s">
        <v>28</v>
      </c>
      <c r="J194" s="1" t="s">
        <v>68</v>
      </c>
      <c r="K194" s="1" t="s">
        <v>69</v>
      </c>
      <c r="L194" s="4">
        <f>Pizza_Data[[#This Row],[quantity]]*Pizza_Data[[#This Row],[price]]</f>
        <v>502.5</v>
      </c>
      <c r="M194" s="1" t="str">
        <f xml:space="preserve"> TEXT(Pizza_Data[[#This Row],[order_date]], "ddd")</f>
        <v>Tue</v>
      </c>
      <c r="N194" s="1">
        <f>HOUR(Pizza_Data[[#This Row],[order_time]])</f>
        <v>12</v>
      </c>
    </row>
    <row r="195" spans="1:14" x14ac:dyDescent="0.35">
      <c r="A195">
        <v>194</v>
      </c>
      <c r="B195">
        <v>82</v>
      </c>
      <c r="C195" s="1" t="s">
        <v>53</v>
      </c>
      <c r="D1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5">
        <v>1</v>
      </c>
      <c r="F195" s="2">
        <v>45293</v>
      </c>
      <c r="G195" s="3">
        <v>0.53184027777777776</v>
      </c>
      <c r="H195" s="4">
        <v>622.5</v>
      </c>
      <c r="I195" s="1" t="s">
        <v>21</v>
      </c>
      <c r="J195" s="1" t="s">
        <v>54</v>
      </c>
      <c r="K195" s="1" t="s">
        <v>55</v>
      </c>
      <c r="L195" s="4">
        <f>Pizza_Data[[#This Row],[quantity]]*Pizza_Data[[#This Row],[price]]</f>
        <v>622.5</v>
      </c>
      <c r="M195" s="1" t="str">
        <f xml:space="preserve"> TEXT(Pizza_Data[[#This Row],[order_date]], "ddd")</f>
        <v>Tue</v>
      </c>
      <c r="N195" s="1">
        <f>HOUR(Pizza_Data[[#This Row],[order_time]])</f>
        <v>12</v>
      </c>
    </row>
    <row r="196" spans="1:14" x14ac:dyDescent="0.35">
      <c r="A196">
        <v>195</v>
      </c>
      <c r="B196">
        <v>82</v>
      </c>
      <c r="C196" s="1" t="s">
        <v>147</v>
      </c>
      <c r="D1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6">
        <v>1</v>
      </c>
      <c r="F196" s="2">
        <v>45293</v>
      </c>
      <c r="G196" s="3">
        <v>0.53184027777777776</v>
      </c>
      <c r="H196" s="4">
        <v>480</v>
      </c>
      <c r="I196" s="1" t="s">
        <v>17</v>
      </c>
      <c r="J196" s="1" t="s">
        <v>60</v>
      </c>
      <c r="K196" s="1" t="s">
        <v>61</v>
      </c>
      <c r="L196" s="4">
        <f>Pizza_Data[[#This Row],[quantity]]*Pizza_Data[[#This Row],[price]]</f>
        <v>480</v>
      </c>
      <c r="M196" s="1" t="str">
        <f xml:space="preserve"> TEXT(Pizza_Data[[#This Row],[order_date]], "ddd")</f>
        <v>Tue</v>
      </c>
      <c r="N196" s="1">
        <f>HOUR(Pizza_Data[[#This Row],[order_time]])</f>
        <v>12</v>
      </c>
    </row>
    <row r="197" spans="1:14" x14ac:dyDescent="0.35">
      <c r="A197">
        <v>196</v>
      </c>
      <c r="B197">
        <v>83</v>
      </c>
      <c r="C197" s="1" t="s">
        <v>111</v>
      </c>
      <c r="D1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97">
        <v>1</v>
      </c>
      <c r="F197" s="2">
        <v>45293</v>
      </c>
      <c r="G197" s="3">
        <v>0.53711805555555558</v>
      </c>
      <c r="H197" s="4">
        <v>382.5</v>
      </c>
      <c r="I197" s="1" t="s">
        <v>28</v>
      </c>
      <c r="J197" s="1" t="s">
        <v>64</v>
      </c>
      <c r="K197" s="1" t="s">
        <v>65</v>
      </c>
      <c r="L197" s="4">
        <f>Pizza_Data[[#This Row],[quantity]]*Pizza_Data[[#This Row],[price]]</f>
        <v>382.5</v>
      </c>
      <c r="M197" s="1" t="str">
        <f xml:space="preserve"> TEXT(Pizza_Data[[#This Row],[order_date]], "ddd")</f>
        <v>Tue</v>
      </c>
      <c r="N197" s="1">
        <f>HOUR(Pizza_Data[[#This Row],[order_time]])</f>
        <v>12</v>
      </c>
    </row>
    <row r="198" spans="1:14" x14ac:dyDescent="0.35">
      <c r="A198">
        <v>197</v>
      </c>
      <c r="B198">
        <v>84</v>
      </c>
      <c r="C198" s="1" t="s">
        <v>71</v>
      </c>
      <c r="D1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8">
        <v>1</v>
      </c>
      <c r="F198" s="2">
        <v>45293</v>
      </c>
      <c r="G198" s="3">
        <v>0.55116898148148152</v>
      </c>
      <c r="H198" s="4">
        <v>457.5</v>
      </c>
      <c r="I198" s="1" t="s">
        <v>10</v>
      </c>
      <c r="J198" s="1" t="s">
        <v>72</v>
      </c>
      <c r="K198" s="1" t="s">
        <v>73</v>
      </c>
      <c r="L198" s="4">
        <f>Pizza_Data[[#This Row],[quantity]]*Pizza_Data[[#This Row],[price]]</f>
        <v>457.5</v>
      </c>
      <c r="M198" s="1" t="str">
        <f xml:space="preserve"> TEXT(Pizza_Data[[#This Row],[order_date]], "ddd")</f>
        <v>Tue</v>
      </c>
      <c r="N198" s="1">
        <f>HOUR(Pizza_Data[[#This Row],[order_time]])</f>
        <v>13</v>
      </c>
    </row>
    <row r="199" spans="1:14" x14ac:dyDescent="0.35">
      <c r="A199">
        <v>198</v>
      </c>
      <c r="B199">
        <v>85</v>
      </c>
      <c r="C199" s="1" t="s">
        <v>13</v>
      </c>
      <c r="D1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9">
        <v>1</v>
      </c>
      <c r="F199" s="2">
        <v>45293</v>
      </c>
      <c r="G199" s="3">
        <v>0.56584490740740745</v>
      </c>
      <c r="H199" s="4">
        <v>480</v>
      </c>
      <c r="I199" s="1" t="s">
        <v>10</v>
      </c>
      <c r="J199" s="1" t="s">
        <v>14</v>
      </c>
      <c r="K199" s="1" t="s">
        <v>15</v>
      </c>
      <c r="L199" s="4">
        <f>Pizza_Data[[#This Row],[quantity]]*Pizza_Data[[#This Row],[price]]</f>
        <v>480</v>
      </c>
      <c r="M199" s="1" t="str">
        <f xml:space="preserve"> TEXT(Pizza_Data[[#This Row],[order_date]], "ddd")</f>
        <v>Tue</v>
      </c>
      <c r="N199" s="1">
        <f>HOUR(Pizza_Data[[#This Row],[order_time]])</f>
        <v>13</v>
      </c>
    </row>
    <row r="200" spans="1:14" x14ac:dyDescent="0.35">
      <c r="A200">
        <v>199</v>
      </c>
      <c r="B200">
        <v>85</v>
      </c>
      <c r="C200" s="1" t="s">
        <v>44</v>
      </c>
      <c r="D2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00">
        <v>1</v>
      </c>
      <c r="F200" s="2">
        <v>45293</v>
      </c>
      <c r="G200" s="3">
        <v>0.56584490740740745</v>
      </c>
      <c r="H200" s="4">
        <v>360</v>
      </c>
      <c r="I200" s="1" t="s">
        <v>10</v>
      </c>
      <c r="J200" s="1" t="s">
        <v>14</v>
      </c>
      <c r="K200" s="1" t="s">
        <v>15</v>
      </c>
      <c r="L200" s="4">
        <f>Pizza_Data[[#This Row],[quantity]]*Pizza_Data[[#This Row],[price]]</f>
        <v>360</v>
      </c>
      <c r="M200" s="1" t="str">
        <f xml:space="preserve"> TEXT(Pizza_Data[[#This Row],[order_date]], "ddd")</f>
        <v>Tue</v>
      </c>
      <c r="N200" s="1">
        <f>HOUR(Pizza_Data[[#This Row],[order_time]])</f>
        <v>13</v>
      </c>
    </row>
    <row r="201" spans="1:14" x14ac:dyDescent="0.35">
      <c r="A201">
        <v>200</v>
      </c>
      <c r="B201">
        <v>85</v>
      </c>
      <c r="C201" s="1" t="s">
        <v>20</v>
      </c>
      <c r="D2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01">
        <v>1</v>
      </c>
      <c r="F201" s="2">
        <v>45293</v>
      </c>
      <c r="G201" s="3">
        <v>0.56584490740740745</v>
      </c>
      <c r="H201" s="4">
        <v>622.5</v>
      </c>
      <c r="I201" s="1" t="s">
        <v>21</v>
      </c>
      <c r="J201" s="1" t="s">
        <v>22</v>
      </c>
      <c r="K201" s="1" t="s">
        <v>23</v>
      </c>
      <c r="L201" s="4">
        <f>Pizza_Data[[#This Row],[quantity]]*Pizza_Data[[#This Row],[price]]</f>
        <v>622.5</v>
      </c>
      <c r="M201" s="1" t="str">
        <f xml:space="preserve"> TEXT(Pizza_Data[[#This Row],[order_date]], "ddd")</f>
        <v>Tue</v>
      </c>
      <c r="N201" s="1">
        <f>HOUR(Pizza_Data[[#This Row],[order_time]])</f>
        <v>13</v>
      </c>
    </row>
    <row r="202" spans="1:14" x14ac:dyDescent="0.35">
      <c r="A202">
        <v>201</v>
      </c>
      <c r="B202">
        <v>85</v>
      </c>
      <c r="C202" s="1" t="s">
        <v>148</v>
      </c>
      <c r="D2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02">
        <v>1</v>
      </c>
      <c r="F202" s="2">
        <v>45293</v>
      </c>
      <c r="G202" s="3">
        <v>0.56584490740740745</v>
      </c>
      <c r="H202" s="4">
        <v>480</v>
      </c>
      <c r="I202" s="1" t="s">
        <v>10</v>
      </c>
      <c r="J202" s="1" t="s">
        <v>39</v>
      </c>
      <c r="K202" s="1" t="s">
        <v>40</v>
      </c>
      <c r="L202" s="4">
        <f>Pizza_Data[[#This Row],[quantity]]*Pizza_Data[[#This Row],[price]]</f>
        <v>480</v>
      </c>
      <c r="M202" s="1" t="str">
        <f xml:space="preserve"> TEXT(Pizza_Data[[#This Row],[order_date]], "ddd")</f>
        <v>Tue</v>
      </c>
      <c r="N202" s="1">
        <f>HOUR(Pizza_Data[[#This Row],[order_time]])</f>
        <v>13</v>
      </c>
    </row>
    <row r="203" spans="1:14" x14ac:dyDescent="0.35">
      <c r="A203">
        <v>202</v>
      </c>
      <c r="B203">
        <v>86</v>
      </c>
      <c r="C203" s="1" t="s">
        <v>135</v>
      </c>
      <c r="D2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03">
        <v>1</v>
      </c>
      <c r="F203" s="2">
        <v>45293</v>
      </c>
      <c r="G203" s="3">
        <v>0.56980324074074074</v>
      </c>
      <c r="H203" s="4">
        <v>495</v>
      </c>
      <c r="I203" s="1" t="s">
        <v>10</v>
      </c>
      <c r="J203" s="1" t="s">
        <v>11</v>
      </c>
      <c r="K203" s="1" t="s">
        <v>12</v>
      </c>
      <c r="L203" s="4">
        <f>Pizza_Data[[#This Row],[quantity]]*Pizza_Data[[#This Row],[price]]</f>
        <v>495</v>
      </c>
      <c r="M203" s="1" t="str">
        <f xml:space="preserve"> TEXT(Pizza_Data[[#This Row],[order_date]], "ddd")</f>
        <v>Tue</v>
      </c>
      <c r="N203" s="1">
        <f>HOUR(Pizza_Data[[#This Row],[order_time]])</f>
        <v>13</v>
      </c>
    </row>
    <row r="204" spans="1:14" x14ac:dyDescent="0.35">
      <c r="A204">
        <v>203</v>
      </c>
      <c r="B204">
        <v>87</v>
      </c>
      <c r="C204" s="1" t="s">
        <v>110</v>
      </c>
      <c r="D2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04">
        <v>1</v>
      </c>
      <c r="F204" s="2">
        <v>45293</v>
      </c>
      <c r="G204" s="3">
        <v>0.58405092592592589</v>
      </c>
      <c r="H204" s="4">
        <v>480</v>
      </c>
      <c r="I204" s="1" t="s">
        <v>10</v>
      </c>
      <c r="J204" s="1" t="s">
        <v>49</v>
      </c>
      <c r="K204" s="1" t="s">
        <v>50</v>
      </c>
      <c r="L204" s="4">
        <f>Pizza_Data[[#This Row],[quantity]]*Pizza_Data[[#This Row],[price]]</f>
        <v>480</v>
      </c>
      <c r="M204" s="1" t="str">
        <f xml:space="preserve"> TEXT(Pizza_Data[[#This Row],[order_date]], "ddd")</f>
        <v>Tue</v>
      </c>
      <c r="N204" s="1">
        <f>HOUR(Pizza_Data[[#This Row],[order_time]])</f>
        <v>14</v>
      </c>
    </row>
    <row r="205" spans="1:14" x14ac:dyDescent="0.35">
      <c r="A205">
        <v>204</v>
      </c>
      <c r="B205">
        <v>87</v>
      </c>
      <c r="C205" s="1" t="s">
        <v>24</v>
      </c>
      <c r="D2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05">
        <v>1</v>
      </c>
      <c r="F205" s="2">
        <v>45293</v>
      </c>
      <c r="G205" s="3">
        <v>0.58405092592592589</v>
      </c>
      <c r="H205" s="4">
        <v>480</v>
      </c>
      <c r="I205" s="1" t="s">
        <v>17</v>
      </c>
      <c r="J205" s="1" t="s">
        <v>25</v>
      </c>
      <c r="K205" s="1" t="s">
        <v>26</v>
      </c>
      <c r="L205" s="4">
        <f>Pizza_Data[[#This Row],[quantity]]*Pizza_Data[[#This Row],[price]]</f>
        <v>480</v>
      </c>
      <c r="M205" s="1" t="str">
        <f xml:space="preserve"> TEXT(Pizza_Data[[#This Row],[order_date]], "ddd")</f>
        <v>Tue</v>
      </c>
      <c r="N205" s="1">
        <f>HOUR(Pizza_Data[[#This Row],[order_time]])</f>
        <v>14</v>
      </c>
    </row>
    <row r="206" spans="1:14" x14ac:dyDescent="0.35">
      <c r="A206">
        <v>205</v>
      </c>
      <c r="B206">
        <v>87</v>
      </c>
      <c r="C206" s="1" t="s">
        <v>145</v>
      </c>
      <c r="D2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06">
        <v>1</v>
      </c>
      <c r="F206" s="2">
        <v>45293</v>
      </c>
      <c r="G206" s="3">
        <v>0.58405092592592589</v>
      </c>
      <c r="H206" s="4">
        <v>622.5</v>
      </c>
      <c r="I206" s="1" t="s">
        <v>21</v>
      </c>
      <c r="J206" s="1" t="s">
        <v>42</v>
      </c>
      <c r="K206" s="1" t="s">
        <v>43</v>
      </c>
      <c r="L206" s="4">
        <f>Pizza_Data[[#This Row],[quantity]]*Pizza_Data[[#This Row],[price]]</f>
        <v>622.5</v>
      </c>
      <c r="M206" s="1" t="str">
        <f xml:space="preserve"> TEXT(Pizza_Data[[#This Row],[order_date]], "ddd")</f>
        <v>Tue</v>
      </c>
      <c r="N206" s="1">
        <f>HOUR(Pizza_Data[[#This Row],[order_time]])</f>
        <v>14</v>
      </c>
    </row>
    <row r="207" spans="1:14" x14ac:dyDescent="0.35">
      <c r="A207">
        <v>206</v>
      </c>
      <c r="B207">
        <v>87</v>
      </c>
      <c r="C207" s="1" t="s">
        <v>41</v>
      </c>
      <c r="D2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07">
        <v>1</v>
      </c>
      <c r="F207" s="2">
        <v>45293</v>
      </c>
      <c r="G207" s="3">
        <v>0.58405092592592589</v>
      </c>
      <c r="H207" s="4">
        <v>375</v>
      </c>
      <c r="I207" s="1" t="s">
        <v>21</v>
      </c>
      <c r="J207" s="1" t="s">
        <v>42</v>
      </c>
      <c r="K207" s="1" t="s">
        <v>43</v>
      </c>
      <c r="L207" s="4">
        <f>Pizza_Data[[#This Row],[quantity]]*Pizza_Data[[#This Row],[price]]</f>
        <v>375</v>
      </c>
      <c r="M207" s="1" t="str">
        <f xml:space="preserve"> TEXT(Pizza_Data[[#This Row],[order_date]], "ddd")</f>
        <v>Tue</v>
      </c>
      <c r="N207" s="1">
        <f>HOUR(Pizza_Data[[#This Row],[order_time]])</f>
        <v>14</v>
      </c>
    </row>
    <row r="208" spans="1:14" x14ac:dyDescent="0.35">
      <c r="A208">
        <v>207</v>
      </c>
      <c r="B208">
        <v>88</v>
      </c>
      <c r="C208" s="1" t="s">
        <v>16</v>
      </c>
      <c r="D2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08">
        <v>1</v>
      </c>
      <c r="F208" s="2">
        <v>45293</v>
      </c>
      <c r="G208" s="3">
        <v>0.59037037037037032</v>
      </c>
      <c r="H208" s="4">
        <v>555</v>
      </c>
      <c r="I208" s="1" t="s">
        <v>17</v>
      </c>
      <c r="J208" s="1" t="s">
        <v>18</v>
      </c>
      <c r="K208" s="1" t="s">
        <v>19</v>
      </c>
      <c r="L208" s="4">
        <f>Pizza_Data[[#This Row],[quantity]]*Pizza_Data[[#This Row],[price]]</f>
        <v>555</v>
      </c>
      <c r="M208" s="1" t="str">
        <f xml:space="preserve"> TEXT(Pizza_Data[[#This Row],[order_date]], "ddd")</f>
        <v>Tue</v>
      </c>
      <c r="N208" s="1">
        <f>HOUR(Pizza_Data[[#This Row],[order_time]])</f>
        <v>14</v>
      </c>
    </row>
    <row r="209" spans="1:14" x14ac:dyDescent="0.35">
      <c r="A209">
        <v>208</v>
      </c>
      <c r="B209">
        <v>89</v>
      </c>
      <c r="C209" s="1" t="s">
        <v>81</v>
      </c>
      <c r="D2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09">
        <v>1</v>
      </c>
      <c r="F209" s="2">
        <v>45293</v>
      </c>
      <c r="G209" s="3">
        <v>0.60438657407407403</v>
      </c>
      <c r="H209" s="4">
        <v>622.5</v>
      </c>
      <c r="I209" s="1" t="s">
        <v>21</v>
      </c>
      <c r="J209" s="1" t="s">
        <v>82</v>
      </c>
      <c r="K209" s="1" t="s">
        <v>83</v>
      </c>
      <c r="L209" s="4">
        <f>Pizza_Data[[#This Row],[quantity]]*Pizza_Data[[#This Row],[price]]</f>
        <v>622.5</v>
      </c>
      <c r="M209" s="1" t="str">
        <f xml:space="preserve"> TEXT(Pizza_Data[[#This Row],[order_date]], "ddd")</f>
        <v>Tue</v>
      </c>
      <c r="N209" s="1">
        <f>HOUR(Pizza_Data[[#This Row],[order_time]])</f>
        <v>14</v>
      </c>
    </row>
    <row r="210" spans="1:14" x14ac:dyDescent="0.35">
      <c r="A210">
        <v>209</v>
      </c>
      <c r="B210">
        <v>89</v>
      </c>
      <c r="C210" s="1" t="s">
        <v>27</v>
      </c>
      <c r="D2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10">
        <v>1</v>
      </c>
      <c r="F210" s="2">
        <v>45293</v>
      </c>
      <c r="G210" s="3">
        <v>0.60438657407407403</v>
      </c>
      <c r="H210" s="4">
        <v>622.5</v>
      </c>
      <c r="I210" s="1" t="s">
        <v>28</v>
      </c>
      <c r="J210" s="1" t="s">
        <v>29</v>
      </c>
      <c r="K210" s="1" t="s">
        <v>30</v>
      </c>
      <c r="L210" s="4">
        <f>Pizza_Data[[#This Row],[quantity]]*Pizza_Data[[#This Row],[price]]</f>
        <v>622.5</v>
      </c>
      <c r="M210" s="1" t="str">
        <f xml:space="preserve"> TEXT(Pizza_Data[[#This Row],[order_date]], "ddd")</f>
        <v>Tue</v>
      </c>
      <c r="N210" s="1">
        <f>HOUR(Pizza_Data[[#This Row],[order_time]])</f>
        <v>14</v>
      </c>
    </row>
    <row r="211" spans="1:14" x14ac:dyDescent="0.35">
      <c r="A211">
        <v>210</v>
      </c>
      <c r="B211">
        <v>90</v>
      </c>
      <c r="C211" s="1" t="s">
        <v>107</v>
      </c>
      <c r="D2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11">
        <v>1</v>
      </c>
      <c r="F211" s="2">
        <v>45293</v>
      </c>
      <c r="G211" s="3">
        <v>0.63111111111111107</v>
      </c>
      <c r="H211" s="4">
        <v>607.5</v>
      </c>
      <c r="I211" s="1" t="s">
        <v>21</v>
      </c>
      <c r="J211" s="1" t="s">
        <v>108</v>
      </c>
      <c r="K211" s="1" t="s">
        <v>109</v>
      </c>
      <c r="L211" s="4">
        <f>Pizza_Data[[#This Row],[quantity]]*Pizza_Data[[#This Row],[price]]</f>
        <v>607.5</v>
      </c>
      <c r="M211" s="1" t="str">
        <f xml:space="preserve"> TEXT(Pizza_Data[[#This Row],[order_date]], "ddd")</f>
        <v>Tue</v>
      </c>
      <c r="N211" s="1">
        <f>HOUR(Pizza_Data[[#This Row],[order_time]])</f>
        <v>15</v>
      </c>
    </row>
    <row r="212" spans="1:14" x14ac:dyDescent="0.35">
      <c r="A212">
        <v>211</v>
      </c>
      <c r="B212">
        <v>90</v>
      </c>
      <c r="C212" s="1" t="s">
        <v>144</v>
      </c>
      <c r="D2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12">
        <v>1</v>
      </c>
      <c r="F212" s="2">
        <v>45293</v>
      </c>
      <c r="G212" s="3">
        <v>0.63111111111111107</v>
      </c>
      <c r="H212" s="4">
        <v>382.5</v>
      </c>
      <c r="I212" s="1" t="s">
        <v>28</v>
      </c>
      <c r="J212" s="1" t="s">
        <v>29</v>
      </c>
      <c r="K212" s="1" t="s">
        <v>30</v>
      </c>
      <c r="L212" s="4">
        <f>Pizza_Data[[#This Row],[quantity]]*Pizza_Data[[#This Row],[price]]</f>
        <v>382.5</v>
      </c>
      <c r="M212" s="1" t="str">
        <f xml:space="preserve"> TEXT(Pizza_Data[[#This Row],[order_date]], "ddd")</f>
        <v>Tue</v>
      </c>
      <c r="N212" s="1">
        <f>HOUR(Pizza_Data[[#This Row],[order_time]])</f>
        <v>15</v>
      </c>
    </row>
    <row r="213" spans="1:14" x14ac:dyDescent="0.35">
      <c r="A213">
        <v>212</v>
      </c>
      <c r="B213">
        <v>91</v>
      </c>
      <c r="C213" s="1" t="s">
        <v>66</v>
      </c>
      <c r="D2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13">
        <v>2</v>
      </c>
      <c r="F213" s="2">
        <v>45293</v>
      </c>
      <c r="G213" s="3">
        <v>0.63521990740740741</v>
      </c>
      <c r="H213" s="4">
        <v>622.5</v>
      </c>
      <c r="I213" s="1" t="s">
        <v>28</v>
      </c>
      <c r="J213" s="1" t="s">
        <v>36</v>
      </c>
      <c r="K213" s="1" t="s">
        <v>37</v>
      </c>
      <c r="L213" s="4">
        <f>Pizza_Data[[#This Row],[quantity]]*Pizza_Data[[#This Row],[price]]</f>
        <v>1245</v>
      </c>
      <c r="M213" s="1" t="str">
        <f xml:space="preserve"> TEXT(Pizza_Data[[#This Row],[order_date]], "ddd")</f>
        <v>Tue</v>
      </c>
      <c r="N213" s="1">
        <f>HOUR(Pizza_Data[[#This Row],[order_time]])</f>
        <v>15</v>
      </c>
    </row>
    <row r="214" spans="1:14" x14ac:dyDescent="0.35">
      <c r="A214">
        <v>213</v>
      </c>
      <c r="B214">
        <v>91</v>
      </c>
      <c r="C214" s="1" t="s">
        <v>149</v>
      </c>
      <c r="D2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14">
        <v>1</v>
      </c>
      <c r="F214" s="2">
        <v>45293</v>
      </c>
      <c r="G214" s="3">
        <v>0.63521990740740741</v>
      </c>
      <c r="H214" s="4">
        <v>382.5</v>
      </c>
      <c r="I214" s="1" t="s">
        <v>28</v>
      </c>
      <c r="J214" s="1" t="s">
        <v>76</v>
      </c>
      <c r="K214" s="1" t="s">
        <v>77</v>
      </c>
      <c r="L214" s="4">
        <f>Pizza_Data[[#This Row],[quantity]]*Pizza_Data[[#This Row],[price]]</f>
        <v>382.5</v>
      </c>
      <c r="M214" s="1" t="str">
        <f xml:space="preserve"> TEXT(Pizza_Data[[#This Row],[order_date]], "ddd")</f>
        <v>Tue</v>
      </c>
      <c r="N214" s="1">
        <f>HOUR(Pizza_Data[[#This Row],[order_time]])</f>
        <v>15</v>
      </c>
    </row>
    <row r="215" spans="1:14" x14ac:dyDescent="0.35">
      <c r="A215">
        <v>214</v>
      </c>
      <c r="B215">
        <v>91</v>
      </c>
      <c r="C215" s="1" t="s">
        <v>120</v>
      </c>
      <c r="D2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15">
        <v>1</v>
      </c>
      <c r="F215" s="2">
        <v>45293</v>
      </c>
      <c r="G215" s="3">
        <v>0.63521990740740741</v>
      </c>
      <c r="H215" s="4">
        <v>292.5</v>
      </c>
      <c r="I215" s="1" t="s">
        <v>10</v>
      </c>
      <c r="J215" s="1" t="s">
        <v>72</v>
      </c>
      <c r="K215" s="1" t="s">
        <v>73</v>
      </c>
      <c r="L215" s="4">
        <f>Pizza_Data[[#This Row],[quantity]]*Pizza_Data[[#This Row],[price]]</f>
        <v>292.5</v>
      </c>
      <c r="M215" s="1" t="str">
        <f xml:space="preserve"> TEXT(Pizza_Data[[#This Row],[order_date]], "ddd")</f>
        <v>Tue</v>
      </c>
      <c r="N215" s="1">
        <f>HOUR(Pizza_Data[[#This Row],[order_time]])</f>
        <v>15</v>
      </c>
    </row>
    <row r="216" spans="1:14" x14ac:dyDescent="0.35">
      <c r="A216">
        <v>215</v>
      </c>
      <c r="B216">
        <v>92</v>
      </c>
      <c r="C216" s="1" t="s">
        <v>112</v>
      </c>
      <c r="D2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16">
        <v>1</v>
      </c>
      <c r="F216" s="2">
        <v>45293</v>
      </c>
      <c r="G216" s="3">
        <v>0.6368287037037037</v>
      </c>
      <c r="H216" s="4">
        <v>502.5</v>
      </c>
      <c r="I216" s="1" t="s">
        <v>28</v>
      </c>
      <c r="J216" s="1" t="s">
        <v>36</v>
      </c>
      <c r="K216" s="1" t="s">
        <v>37</v>
      </c>
      <c r="L216" s="4">
        <f>Pizza_Data[[#This Row],[quantity]]*Pizza_Data[[#This Row],[price]]</f>
        <v>502.5</v>
      </c>
      <c r="M216" s="1" t="str">
        <f xml:space="preserve"> TEXT(Pizza_Data[[#This Row],[order_date]], "ddd")</f>
        <v>Tue</v>
      </c>
      <c r="N216" s="1">
        <f>HOUR(Pizza_Data[[#This Row],[order_time]])</f>
        <v>15</v>
      </c>
    </row>
    <row r="217" spans="1:14" x14ac:dyDescent="0.35">
      <c r="A217">
        <v>216</v>
      </c>
      <c r="B217">
        <v>92</v>
      </c>
      <c r="C217" s="1" t="s">
        <v>20</v>
      </c>
      <c r="D2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17">
        <v>1</v>
      </c>
      <c r="F217" s="2">
        <v>45293</v>
      </c>
      <c r="G217" s="3">
        <v>0.6368287037037037</v>
      </c>
      <c r="H217" s="4">
        <v>622.5</v>
      </c>
      <c r="I217" s="1" t="s">
        <v>21</v>
      </c>
      <c r="J217" s="1" t="s">
        <v>22</v>
      </c>
      <c r="K217" s="1" t="s">
        <v>23</v>
      </c>
      <c r="L217" s="4">
        <f>Pizza_Data[[#This Row],[quantity]]*Pizza_Data[[#This Row],[price]]</f>
        <v>622.5</v>
      </c>
      <c r="M217" s="1" t="str">
        <f xml:space="preserve"> TEXT(Pizza_Data[[#This Row],[order_date]], "ddd")</f>
        <v>Tue</v>
      </c>
      <c r="N217" s="1">
        <f>HOUR(Pizza_Data[[#This Row],[order_time]])</f>
        <v>15</v>
      </c>
    </row>
    <row r="218" spans="1:14" x14ac:dyDescent="0.35">
      <c r="A218">
        <v>217</v>
      </c>
      <c r="B218">
        <v>92</v>
      </c>
      <c r="C218" s="1" t="s">
        <v>31</v>
      </c>
      <c r="D2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18">
        <v>1</v>
      </c>
      <c r="F218" s="2">
        <v>45293</v>
      </c>
      <c r="G218" s="3">
        <v>0.6368287037037037</v>
      </c>
      <c r="H218" s="4">
        <v>495</v>
      </c>
      <c r="I218" s="1" t="s">
        <v>21</v>
      </c>
      <c r="J218" s="1" t="s">
        <v>22</v>
      </c>
      <c r="K218" s="1" t="s">
        <v>23</v>
      </c>
      <c r="L218" s="4">
        <f>Pizza_Data[[#This Row],[quantity]]*Pizza_Data[[#This Row],[price]]</f>
        <v>495</v>
      </c>
      <c r="M218" s="1" t="str">
        <f xml:space="preserve"> TEXT(Pizza_Data[[#This Row],[order_date]], "ddd")</f>
        <v>Tue</v>
      </c>
      <c r="N218" s="1">
        <f>HOUR(Pizza_Data[[#This Row],[order_time]])</f>
        <v>15</v>
      </c>
    </row>
    <row r="219" spans="1:14" x14ac:dyDescent="0.35">
      <c r="A219">
        <v>218</v>
      </c>
      <c r="B219">
        <v>92</v>
      </c>
      <c r="C219" s="1" t="s">
        <v>94</v>
      </c>
      <c r="D2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19">
        <v>1</v>
      </c>
      <c r="F219" s="2">
        <v>45293</v>
      </c>
      <c r="G219" s="3">
        <v>0.6368287037037037</v>
      </c>
      <c r="H219" s="4">
        <v>382.5</v>
      </c>
      <c r="I219" s="1" t="s">
        <v>17</v>
      </c>
      <c r="J219" s="1" t="s">
        <v>95</v>
      </c>
      <c r="K219" s="1" t="s">
        <v>96</v>
      </c>
      <c r="L219" s="4">
        <f>Pizza_Data[[#This Row],[quantity]]*Pizza_Data[[#This Row],[price]]</f>
        <v>382.5</v>
      </c>
      <c r="M219" s="1" t="str">
        <f xml:space="preserve"> TEXT(Pizza_Data[[#This Row],[order_date]], "ddd")</f>
        <v>Tue</v>
      </c>
      <c r="N219" s="1">
        <f>HOUR(Pizza_Data[[#This Row],[order_time]])</f>
        <v>15</v>
      </c>
    </row>
    <row r="220" spans="1:14" x14ac:dyDescent="0.35">
      <c r="A220">
        <v>219</v>
      </c>
      <c r="B220">
        <v>92</v>
      </c>
      <c r="C220" s="1" t="s">
        <v>113</v>
      </c>
      <c r="D2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20">
        <v>1</v>
      </c>
      <c r="F220" s="2">
        <v>45293</v>
      </c>
      <c r="G220" s="3">
        <v>0.6368287037037037</v>
      </c>
      <c r="H220" s="4">
        <v>375</v>
      </c>
      <c r="I220" s="1" t="s">
        <v>10</v>
      </c>
      <c r="J220" s="1" t="s">
        <v>72</v>
      </c>
      <c r="K220" s="1" t="s">
        <v>73</v>
      </c>
      <c r="L220" s="4">
        <f>Pizza_Data[[#This Row],[quantity]]*Pizza_Data[[#This Row],[price]]</f>
        <v>375</v>
      </c>
      <c r="M220" s="1" t="str">
        <f xml:space="preserve"> TEXT(Pizza_Data[[#This Row],[order_date]], "ddd")</f>
        <v>Tue</v>
      </c>
      <c r="N220" s="1">
        <f>HOUR(Pizza_Data[[#This Row],[order_time]])</f>
        <v>15</v>
      </c>
    </row>
    <row r="221" spans="1:14" x14ac:dyDescent="0.35">
      <c r="A221">
        <v>220</v>
      </c>
      <c r="B221">
        <v>92</v>
      </c>
      <c r="C221" s="1" t="s">
        <v>127</v>
      </c>
      <c r="D2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21">
        <v>1</v>
      </c>
      <c r="F221" s="2">
        <v>45293</v>
      </c>
      <c r="G221" s="3">
        <v>0.6368287037037037</v>
      </c>
      <c r="H221" s="4">
        <v>495</v>
      </c>
      <c r="I221" s="1" t="s">
        <v>21</v>
      </c>
      <c r="J221" s="1" t="s">
        <v>101</v>
      </c>
      <c r="K221" s="1" t="s">
        <v>102</v>
      </c>
      <c r="L221" s="4">
        <f>Pizza_Data[[#This Row],[quantity]]*Pizza_Data[[#This Row],[price]]</f>
        <v>495</v>
      </c>
      <c r="M221" s="1" t="str">
        <f xml:space="preserve"> TEXT(Pizza_Data[[#This Row],[order_date]], "ddd")</f>
        <v>Tue</v>
      </c>
      <c r="N221" s="1">
        <f>HOUR(Pizza_Data[[#This Row],[order_time]])</f>
        <v>15</v>
      </c>
    </row>
    <row r="222" spans="1:14" x14ac:dyDescent="0.35">
      <c r="A222">
        <v>221</v>
      </c>
      <c r="B222">
        <v>92</v>
      </c>
      <c r="C222" s="1" t="s">
        <v>150</v>
      </c>
      <c r="D2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22">
        <v>1</v>
      </c>
      <c r="F222" s="2">
        <v>45293</v>
      </c>
      <c r="G222" s="3">
        <v>0.6368287037037037</v>
      </c>
      <c r="H222" s="4">
        <v>360</v>
      </c>
      <c r="I222" s="1" t="s">
        <v>17</v>
      </c>
      <c r="J222" s="1" t="s">
        <v>104</v>
      </c>
      <c r="K222" s="1" t="s">
        <v>105</v>
      </c>
      <c r="L222" s="4">
        <f>Pizza_Data[[#This Row],[quantity]]*Pizza_Data[[#This Row],[price]]</f>
        <v>360</v>
      </c>
      <c r="M222" s="1" t="str">
        <f xml:space="preserve"> TEXT(Pizza_Data[[#This Row],[order_date]], "ddd")</f>
        <v>Tue</v>
      </c>
      <c r="N222" s="1">
        <f>HOUR(Pizza_Data[[#This Row],[order_time]])</f>
        <v>15</v>
      </c>
    </row>
    <row r="223" spans="1:14" x14ac:dyDescent="0.35">
      <c r="A223">
        <v>222</v>
      </c>
      <c r="B223">
        <v>92</v>
      </c>
      <c r="C223" s="1" t="s">
        <v>41</v>
      </c>
      <c r="D2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23">
        <v>1</v>
      </c>
      <c r="F223" s="2">
        <v>45293</v>
      </c>
      <c r="G223" s="3">
        <v>0.6368287037037037</v>
      </c>
      <c r="H223" s="4">
        <v>375</v>
      </c>
      <c r="I223" s="1" t="s">
        <v>21</v>
      </c>
      <c r="J223" s="1" t="s">
        <v>42</v>
      </c>
      <c r="K223" s="1" t="s">
        <v>43</v>
      </c>
      <c r="L223" s="4">
        <f>Pizza_Data[[#This Row],[quantity]]*Pizza_Data[[#This Row],[price]]</f>
        <v>375</v>
      </c>
      <c r="M223" s="1" t="str">
        <f xml:space="preserve"> TEXT(Pizza_Data[[#This Row],[order_date]], "ddd")</f>
        <v>Tue</v>
      </c>
      <c r="N223" s="1">
        <f>HOUR(Pizza_Data[[#This Row],[order_time]])</f>
        <v>15</v>
      </c>
    </row>
    <row r="224" spans="1:14" x14ac:dyDescent="0.35">
      <c r="A224">
        <v>223</v>
      </c>
      <c r="B224">
        <v>92</v>
      </c>
      <c r="C224" s="1" t="s">
        <v>148</v>
      </c>
      <c r="D2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24">
        <v>2</v>
      </c>
      <c r="F224" s="2">
        <v>45293</v>
      </c>
      <c r="G224" s="3">
        <v>0.6368287037037037</v>
      </c>
      <c r="H224" s="4">
        <v>480</v>
      </c>
      <c r="I224" s="1" t="s">
        <v>10</v>
      </c>
      <c r="J224" s="1" t="s">
        <v>39</v>
      </c>
      <c r="K224" s="1" t="s">
        <v>40</v>
      </c>
      <c r="L224" s="4">
        <f>Pizza_Data[[#This Row],[quantity]]*Pizza_Data[[#This Row],[price]]</f>
        <v>960</v>
      </c>
      <c r="M224" s="1" t="str">
        <f xml:space="preserve"> TEXT(Pizza_Data[[#This Row],[order_date]], "ddd")</f>
        <v>Tue</v>
      </c>
      <c r="N224" s="1">
        <f>HOUR(Pizza_Data[[#This Row],[order_time]])</f>
        <v>15</v>
      </c>
    </row>
    <row r="225" spans="1:14" x14ac:dyDescent="0.35">
      <c r="A225">
        <v>224</v>
      </c>
      <c r="B225">
        <v>93</v>
      </c>
      <c r="C225" s="1" t="s">
        <v>115</v>
      </c>
      <c r="D2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25">
        <v>1</v>
      </c>
      <c r="F225" s="2">
        <v>45293</v>
      </c>
      <c r="G225" s="3">
        <v>0.64549768518518513</v>
      </c>
      <c r="H225" s="4">
        <v>487.5</v>
      </c>
      <c r="I225" s="1" t="s">
        <v>21</v>
      </c>
      <c r="J225" s="1" t="s">
        <v>108</v>
      </c>
      <c r="K225" s="1" t="s">
        <v>109</v>
      </c>
      <c r="L225" s="4">
        <f>Pizza_Data[[#This Row],[quantity]]*Pizza_Data[[#This Row],[price]]</f>
        <v>487.5</v>
      </c>
      <c r="M225" s="1" t="str">
        <f xml:space="preserve"> TEXT(Pizza_Data[[#This Row],[order_date]], "ddd")</f>
        <v>Tue</v>
      </c>
      <c r="N225" s="1">
        <f>HOUR(Pizza_Data[[#This Row],[order_time]])</f>
        <v>15</v>
      </c>
    </row>
    <row r="226" spans="1:14" x14ac:dyDescent="0.35">
      <c r="A226">
        <v>225</v>
      </c>
      <c r="B226">
        <v>94</v>
      </c>
      <c r="C226" s="1" t="s">
        <v>110</v>
      </c>
      <c r="D2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26">
        <v>1</v>
      </c>
      <c r="F226" s="2">
        <v>45293</v>
      </c>
      <c r="G226" s="3">
        <v>0.67865740740740743</v>
      </c>
      <c r="H226" s="4">
        <v>480</v>
      </c>
      <c r="I226" s="1" t="s">
        <v>10</v>
      </c>
      <c r="J226" s="1" t="s">
        <v>49</v>
      </c>
      <c r="K226" s="1" t="s">
        <v>50</v>
      </c>
      <c r="L226" s="4">
        <f>Pizza_Data[[#This Row],[quantity]]*Pizza_Data[[#This Row],[price]]</f>
        <v>480</v>
      </c>
      <c r="M226" s="1" t="str">
        <f xml:space="preserve"> TEXT(Pizza_Data[[#This Row],[order_date]], "ddd")</f>
        <v>Tue</v>
      </c>
      <c r="N226" s="1">
        <f>HOUR(Pizza_Data[[#This Row],[order_time]])</f>
        <v>16</v>
      </c>
    </row>
    <row r="227" spans="1:14" x14ac:dyDescent="0.35">
      <c r="A227">
        <v>226</v>
      </c>
      <c r="B227">
        <v>94</v>
      </c>
      <c r="C227" s="1" t="s">
        <v>111</v>
      </c>
      <c r="D2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27">
        <v>1</v>
      </c>
      <c r="F227" s="2">
        <v>45293</v>
      </c>
      <c r="G227" s="3">
        <v>0.67865740740740743</v>
      </c>
      <c r="H227" s="4">
        <v>382.5</v>
      </c>
      <c r="I227" s="1" t="s">
        <v>28</v>
      </c>
      <c r="J227" s="1" t="s">
        <v>64</v>
      </c>
      <c r="K227" s="1" t="s">
        <v>65</v>
      </c>
      <c r="L227" s="4">
        <f>Pizza_Data[[#This Row],[quantity]]*Pizza_Data[[#This Row],[price]]</f>
        <v>382.5</v>
      </c>
      <c r="M227" s="1" t="str">
        <f xml:space="preserve"> TEXT(Pizza_Data[[#This Row],[order_date]], "ddd")</f>
        <v>Tue</v>
      </c>
      <c r="N227" s="1">
        <f>HOUR(Pizza_Data[[#This Row],[order_time]])</f>
        <v>16</v>
      </c>
    </row>
    <row r="228" spans="1:14" x14ac:dyDescent="0.35">
      <c r="A228">
        <v>227</v>
      </c>
      <c r="B228">
        <v>95</v>
      </c>
      <c r="C228" s="1" t="s">
        <v>87</v>
      </c>
      <c r="D2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28">
        <v>1</v>
      </c>
      <c r="F228" s="2">
        <v>45293</v>
      </c>
      <c r="G228" s="3">
        <v>0.67921296296296296</v>
      </c>
      <c r="H228" s="4">
        <v>360</v>
      </c>
      <c r="I228" s="1" t="s">
        <v>10</v>
      </c>
      <c r="J228" s="1" t="s">
        <v>88</v>
      </c>
      <c r="K228" s="1" t="s">
        <v>89</v>
      </c>
      <c r="L228" s="4">
        <f>Pizza_Data[[#This Row],[quantity]]*Pizza_Data[[#This Row],[price]]</f>
        <v>360</v>
      </c>
      <c r="M228" s="1" t="str">
        <f xml:space="preserve"> TEXT(Pizza_Data[[#This Row],[order_date]], "ddd")</f>
        <v>Tue</v>
      </c>
      <c r="N228" s="1">
        <f>HOUR(Pizza_Data[[#This Row],[order_time]])</f>
        <v>16</v>
      </c>
    </row>
    <row r="229" spans="1:14" x14ac:dyDescent="0.35">
      <c r="A229">
        <v>228</v>
      </c>
      <c r="B229">
        <v>95</v>
      </c>
      <c r="C229" s="1" t="s">
        <v>129</v>
      </c>
      <c r="D2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29">
        <v>1</v>
      </c>
      <c r="F229" s="2">
        <v>45293</v>
      </c>
      <c r="G229" s="3">
        <v>0.67921296296296296</v>
      </c>
      <c r="H229" s="4">
        <v>622.5</v>
      </c>
      <c r="I229" s="1" t="s">
        <v>21</v>
      </c>
      <c r="J229" s="1" t="s">
        <v>101</v>
      </c>
      <c r="K229" s="1" t="s">
        <v>102</v>
      </c>
      <c r="L229" s="4">
        <f>Pizza_Data[[#This Row],[quantity]]*Pizza_Data[[#This Row],[price]]</f>
        <v>622.5</v>
      </c>
      <c r="M229" s="1" t="str">
        <f xml:space="preserve"> TEXT(Pizza_Data[[#This Row],[order_date]], "ddd")</f>
        <v>Tue</v>
      </c>
      <c r="N229" s="1">
        <f>HOUR(Pizza_Data[[#This Row],[order_time]])</f>
        <v>16</v>
      </c>
    </row>
    <row r="230" spans="1:14" x14ac:dyDescent="0.35">
      <c r="A230">
        <v>229</v>
      </c>
      <c r="B230">
        <v>96</v>
      </c>
      <c r="C230" s="1" t="s">
        <v>87</v>
      </c>
      <c r="D2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30">
        <v>1</v>
      </c>
      <c r="F230" s="2">
        <v>45293</v>
      </c>
      <c r="G230" s="3">
        <v>0.68148148148148147</v>
      </c>
      <c r="H230" s="4">
        <v>360</v>
      </c>
      <c r="I230" s="1" t="s">
        <v>10</v>
      </c>
      <c r="J230" s="1" t="s">
        <v>88</v>
      </c>
      <c r="K230" s="1" t="s">
        <v>89</v>
      </c>
      <c r="L230" s="4">
        <f>Pizza_Data[[#This Row],[quantity]]*Pizza_Data[[#This Row],[price]]</f>
        <v>360</v>
      </c>
      <c r="M230" s="1" t="str">
        <f xml:space="preserve"> TEXT(Pizza_Data[[#This Row],[order_date]], "ddd")</f>
        <v>Tue</v>
      </c>
      <c r="N230" s="1">
        <f>HOUR(Pizza_Data[[#This Row],[order_time]])</f>
        <v>16</v>
      </c>
    </row>
    <row r="231" spans="1:14" x14ac:dyDescent="0.35">
      <c r="A231">
        <v>230</v>
      </c>
      <c r="B231">
        <v>97</v>
      </c>
      <c r="C231" s="1" t="s">
        <v>78</v>
      </c>
      <c r="D2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31">
        <v>1</v>
      </c>
      <c r="F231" s="2">
        <v>45293</v>
      </c>
      <c r="G231" s="3">
        <v>0.69829861111111113</v>
      </c>
      <c r="H231" s="4">
        <v>360</v>
      </c>
      <c r="I231" s="1" t="s">
        <v>10</v>
      </c>
      <c r="J231" s="1" t="s">
        <v>79</v>
      </c>
      <c r="K231" s="1" t="s">
        <v>80</v>
      </c>
      <c r="L231" s="4">
        <f>Pizza_Data[[#This Row],[quantity]]*Pizza_Data[[#This Row],[price]]</f>
        <v>360</v>
      </c>
      <c r="M231" s="1" t="str">
        <f xml:space="preserve"> TEXT(Pizza_Data[[#This Row],[order_date]], "ddd")</f>
        <v>Tue</v>
      </c>
      <c r="N231" s="1">
        <f>HOUR(Pizza_Data[[#This Row],[order_time]])</f>
        <v>16</v>
      </c>
    </row>
    <row r="232" spans="1:14" x14ac:dyDescent="0.35">
      <c r="A232">
        <v>231</v>
      </c>
      <c r="B232">
        <v>98</v>
      </c>
      <c r="C232" s="1" t="s">
        <v>132</v>
      </c>
      <c r="D2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2">
        <v>1</v>
      </c>
      <c r="F232" s="2">
        <v>45293</v>
      </c>
      <c r="G232" s="3">
        <v>0.72104166666666669</v>
      </c>
      <c r="H232" s="4">
        <v>615</v>
      </c>
      <c r="I232" s="1" t="s">
        <v>10</v>
      </c>
      <c r="J232" s="1" t="s">
        <v>14</v>
      </c>
      <c r="K232" s="1" t="s">
        <v>15</v>
      </c>
      <c r="L232" s="4">
        <f>Pizza_Data[[#This Row],[quantity]]*Pizza_Data[[#This Row],[price]]</f>
        <v>615</v>
      </c>
      <c r="M232" s="1" t="str">
        <f xml:space="preserve"> TEXT(Pizza_Data[[#This Row],[order_date]], "ddd")</f>
        <v>Tue</v>
      </c>
      <c r="N232" s="1">
        <f>HOUR(Pizza_Data[[#This Row],[order_time]])</f>
        <v>17</v>
      </c>
    </row>
    <row r="233" spans="1:14" x14ac:dyDescent="0.35">
      <c r="A233">
        <v>232</v>
      </c>
      <c r="B233">
        <v>98</v>
      </c>
      <c r="C233" s="1" t="s">
        <v>106</v>
      </c>
      <c r="D2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3">
        <v>1</v>
      </c>
      <c r="F233" s="2">
        <v>45293</v>
      </c>
      <c r="G233" s="3">
        <v>0.72104166666666669</v>
      </c>
      <c r="H233" s="4">
        <v>615</v>
      </c>
      <c r="I233" s="1" t="s">
        <v>10</v>
      </c>
      <c r="J233" s="1" t="s">
        <v>88</v>
      </c>
      <c r="K233" s="1" t="s">
        <v>89</v>
      </c>
      <c r="L233" s="4">
        <f>Pizza_Data[[#This Row],[quantity]]*Pizza_Data[[#This Row],[price]]</f>
        <v>615</v>
      </c>
      <c r="M233" s="1" t="str">
        <f xml:space="preserve"> TEXT(Pizza_Data[[#This Row],[order_date]], "ddd")</f>
        <v>Tue</v>
      </c>
      <c r="N233" s="1">
        <f>HOUR(Pizza_Data[[#This Row],[order_time]])</f>
        <v>17</v>
      </c>
    </row>
    <row r="234" spans="1:14" x14ac:dyDescent="0.35">
      <c r="A234">
        <v>233</v>
      </c>
      <c r="B234">
        <v>99</v>
      </c>
      <c r="C234" s="1" t="s">
        <v>20</v>
      </c>
      <c r="D2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4">
        <v>1</v>
      </c>
      <c r="F234" s="2">
        <v>45293</v>
      </c>
      <c r="G234" s="3">
        <v>0.74006944444444445</v>
      </c>
      <c r="H234" s="4">
        <v>622.5</v>
      </c>
      <c r="I234" s="1" t="s">
        <v>21</v>
      </c>
      <c r="J234" s="1" t="s">
        <v>22</v>
      </c>
      <c r="K234" s="1" t="s">
        <v>23</v>
      </c>
      <c r="L234" s="4">
        <f>Pizza_Data[[#This Row],[quantity]]*Pizza_Data[[#This Row],[price]]</f>
        <v>622.5</v>
      </c>
      <c r="M234" s="1" t="str">
        <f xml:space="preserve"> TEXT(Pizza_Data[[#This Row],[order_date]], "ddd")</f>
        <v>Tue</v>
      </c>
      <c r="N234" s="1">
        <f>HOUR(Pizza_Data[[#This Row],[order_time]])</f>
        <v>17</v>
      </c>
    </row>
    <row r="235" spans="1:14" x14ac:dyDescent="0.35">
      <c r="A235">
        <v>234</v>
      </c>
      <c r="B235">
        <v>100</v>
      </c>
      <c r="C235" s="1" t="s">
        <v>135</v>
      </c>
      <c r="D2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5">
        <v>1</v>
      </c>
      <c r="F235" s="2">
        <v>45293</v>
      </c>
      <c r="G235" s="3">
        <v>0.74047453703703703</v>
      </c>
      <c r="H235" s="4">
        <v>495</v>
      </c>
      <c r="I235" s="1" t="s">
        <v>10</v>
      </c>
      <c r="J235" s="1" t="s">
        <v>11</v>
      </c>
      <c r="K235" s="1" t="s">
        <v>12</v>
      </c>
      <c r="L235" s="4">
        <f>Pizza_Data[[#This Row],[quantity]]*Pizza_Data[[#This Row],[price]]</f>
        <v>495</v>
      </c>
      <c r="M235" s="1" t="str">
        <f xml:space="preserve"> TEXT(Pizza_Data[[#This Row],[order_date]], "ddd")</f>
        <v>Tue</v>
      </c>
      <c r="N235" s="1">
        <f>HOUR(Pizza_Data[[#This Row],[order_time]])</f>
        <v>17</v>
      </c>
    </row>
    <row r="236" spans="1:14" x14ac:dyDescent="0.35">
      <c r="A236">
        <v>235</v>
      </c>
      <c r="B236">
        <v>101</v>
      </c>
      <c r="C236" s="1" t="s">
        <v>67</v>
      </c>
      <c r="D2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6">
        <v>1</v>
      </c>
      <c r="F236" s="2">
        <v>45293</v>
      </c>
      <c r="G236" s="3">
        <v>0.74413194444444442</v>
      </c>
      <c r="H236" s="4">
        <v>622.5</v>
      </c>
      <c r="I236" s="1" t="s">
        <v>28</v>
      </c>
      <c r="J236" s="1" t="s">
        <v>68</v>
      </c>
      <c r="K236" s="1" t="s">
        <v>69</v>
      </c>
      <c r="L236" s="4">
        <f>Pizza_Data[[#This Row],[quantity]]*Pizza_Data[[#This Row],[price]]</f>
        <v>622.5</v>
      </c>
      <c r="M236" s="1" t="str">
        <f xml:space="preserve"> TEXT(Pizza_Data[[#This Row],[order_date]], "ddd")</f>
        <v>Tue</v>
      </c>
      <c r="N236" s="1">
        <f>HOUR(Pizza_Data[[#This Row],[order_time]])</f>
        <v>17</v>
      </c>
    </row>
    <row r="237" spans="1:14" x14ac:dyDescent="0.35">
      <c r="A237">
        <v>236</v>
      </c>
      <c r="B237">
        <v>101</v>
      </c>
      <c r="C237" s="1" t="s">
        <v>71</v>
      </c>
      <c r="D2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7">
        <v>1</v>
      </c>
      <c r="F237" s="2">
        <v>45293</v>
      </c>
      <c r="G237" s="3">
        <v>0.74413194444444442</v>
      </c>
      <c r="H237" s="4">
        <v>457.5</v>
      </c>
      <c r="I237" s="1" t="s">
        <v>10</v>
      </c>
      <c r="J237" s="1" t="s">
        <v>72</v>
      </c>
      <c r="K237" s="1" t="s">
        <v>73</v>
      </c>
      <c r="L237" s="4">
        <f>Pizza_Data[[#This Row],[quantity]]*Pizza_Data[[#This Row],[price]]</f>
        <v>457.5</v>
      </c>
      <c r="M237" s="1" t="str">
        <f xml:space="preserve"> TEXT(Pizza_Data[[#This Row],[order_date]], "ddd")</f>
        <v>Tue</v>
      </c>
      <c r="N237" s="1">
        <f>HOUR(Pizza_Data[[#This Row],[order_time]])</f>
        <v>17</v>
      </c>
    </row>
    <row r="238" spans="1:14" x14ac:dyDescent="0.35">
      <c r="A238">
        <v>237</v>
      </c>
      <c r="B238">
        <v>101</v>
      </c>
      <c r="C238" s="1" t="s">
        <v>81</v>
      </c>
      <c r="D2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38">
        <v>1</v>
      </c>
      <c r="F238" s="2">
        <v>45293</v>
      </c>
      <c r="G238" s="3">
        <v>0.74413194444444442</v>
      </c>
      <c r="H238" s="4">
        <v>622.5</v>
      </c>
      <c r="I238" s="1" t="s">
        <v>21</v>
      </c>
      <c r="J238" s="1" t="s">
        <v>82</v>
      </c>
      <c r="K238" s="1" t="s">
        <v>83</v>
      </c>
      <c r="L238" s="4">
        <f>Pizza_Data[[#This Row],[quantity]]*Pizza_Data[[#This Row],[price]]</f>
        <v>622.5</v>
      </c>
      <c r="M238" s="1" t="str">
        <f xml:space="preserve"> TEXT(Pizza_Data[[#This Row],[order_date]], "ddd")</f>
        <v>Tue</v>
      </c>
      <c r="N238" s="1">
        <f>HOUR(Pizza_Data[[#This Row],[order_time]])</f>
        <v>17</v>
      </c>
    </row>
    <row r="239" spans="1:14" x14ac:dyDescent="0.35">
      <c r="A239">
        <v>238</v>
      </c>
      <c r="B239">
        <v>101</v>
      </c>
      <c r="C239" s="1" t="s">
        <v>151</v>
      </c>
      <c r="D2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39">
        <v>1</v>
      </c>
      <c r="F239" s="2">
        <v>45293</v>
      </c>
      <c r="G239" s="3">
        <v>0.74413194444444442</v>
      </c>
      <c r="H239" s="4">
        <v>495</v>
      </c>
      <c r="I239" s="1" t="s">
        <v>21</v>
      </c>
      <c r="J239" s="1" t="s">
        <v>54</v>
      </c>
      <c r="K239" s="1" t="s">
        <v>55</v>
      </c>
      <c r="L239" s="4">
        <f>Pizza_Data[[#This Row],[quantity]]*Pizza_Data[[#This Row],[price]]</f>
        <v>495</v>
      </c>
      <c r="M239" s="1" t="str">
        <f xml:space="preserve"> TEXT(Pizza_Data[[#This Row],[order_date]], "ddd")</f>
        <v>Tue</v>
      </c>
      <c r="N239" s="1">
        <f>HOUR(Pizza_Data[[#This Row],[order_time]])</f>
        <v>17</v>
      </c>
    </row>
    <row r="240" spans="1:14" x14ac:dyDescent="0.35">
      <c r="A240">
        <v>239</v>
      </c>
      <c r="B240">
        <v>102</v>
      </c>
      <c r="C240" s="1" t="s">
        <v>35</v>
      </c>
      <c r="D2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40">
        <v>1</v>
      </c>
      <c r="F240" s="2">
        <v>45293</v>
      </c>
      <c r="G240" s="3">
        <v>0.74587962962962961</v>
      </c>
      <c r="H240" s="4">
        <v>382.5</v>
      </c>
      <c r="I240" s="1" t="s">
        <v>28</v>
      </c>
      <c r="J240" s="1" t="s">
        <v>36</v>
      </c>
      <c r="K240" s="1" t="s">
        <v>37</v>
      </c>
      <c r="L240" s="4">
        <f>Pizza_Data[[#This Row],[quantity]]*Pizza_Data[[#This Row],[price]]</f>
        <v>382.5</v>
      </c>
      <c r="M240" s="1" t="str">
        <f xml:space="preserve"> TEXT(Pizza_Data[[#This Row],[order_date]], "ddd")</f>
        <v>Tue</v>
      </c>
      <c r="N240" s="1">
        <f>HOUR(Pizza_Data[[#This Row],[order_time]])</f>
        <v>17</v>
      </c>
    </row>
    <row r="241" spans="1:14" x14ac:dyDescent="0.35">
      <c r="A241">
        <v>240</v>
      </c>
      <c r="B241">
        <v>102</v>
      </c>
      <c r="C241" s="1" t="s">
        <v>114</v>
      </c>
      <c r="D2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41">
        <v>1</v>
      </c>
      <c r="F241" s="2">
        <v>45293</v>
      </c>
      <c r="G241" s="3">
        <v>0.74587962962962961</v>
      </c>
      <c r="H241" s="4">
        <v>375</v>
      </c>
      <c r="I241" s="1" t="s">
        <v>21</v>
      </c>
      <c r="J241" s="1" t="s">
        <v>33</v>
      </c>
      <c r="K241" s="1" t="s">
        <v>34</v>
      </c>
      <c r="L241" s="4">
        <f>Pizza_Data[[#This Row],[quantity]]*Pizza_Data[[#This Row],[price]]</f>
        <v>375</v>
      </c>
      <c r="M241" s="1" t="str">
        <f xml:space="preserve"> TEXT(Pizza_Data[[#This Row],[order_date]], "ddd")</f>
        <v>Tue</v>
      </c>
      <c r="N241" s="1">
        <f>HOUR(Pizza_Data[[#This Row],[order_time]])</f>
        <v>17</v>
      </c>
    </row>
    <row r="242" spans="1:14" x14ac:dyDescent="0.35">
      <c r="A242">
        <v>241</v>
      </c>
      <c r="B242">
        <v>103</v>
      </c>
      <c r="C242" s="1" t="s">
        <v>41</v>
      </c>
      <c r="D2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42">
        <v>1</v>
      </c>
      <c r="F242" s="2">
        <v>45293</v>
      </c>
      <c r="G242" s="3">
        <v>0.75149305555555557</v>
      </c>
      <c r="H242" s="4">
        <v>375</v>
      </c>
      <c r="I242" s="1" t="s">
        <v>21</v>
      </c>
      <c r="J242" s="1" t="s">
        <v>42</v>
      </c>
      <c r="K242" s="1" t="s">
        <v>43</v>
      </c>
      <c r="L242" s="4">
        <f>Pizza_Data[[#This Row],[quantity]]*Pizza_Data[[#This Row],[price]]</f>
        <v>375</v>
      </c>
      <c r="M242" s="1" t="str">
        <f xml:space="preserve"> TEXT(Pizza_Data[[#This Row],[order_date]], "ddd")</f>
        <v>Tue</v>
      </c>
      <c r="N242" s="1">
        <f>HOUR(Pizza_Data[[#This Row],[order_time]])</f>
        <v>18</v>
      </c>
    </row>
    <row r="243" spans="1:14" x14ac:dyDescent="0.35">
      <c r="A243">
        <v>242</v>
      </c>
      <c r="B243">
        <v>104</v>
      </c>
      <c r="C243" s="1" t="s">
        <v>112</v>
      </c>
      <c r="D2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43">
        <v>1</v>
      </c>
      <c r="F243" s="2">
        <v>45293</v>
      </c>
      <c r="G243" s="3">
        <v>0.75152777777777779</v>
      </c>
      <c r="H243" s="4">
        <v>502.5</v>
      </c>
      <c r="I243" s="1" t="s">
        <v>28</v>
      </c>
      <c r="J243" s="1" t="s">
        <v>36</v>
      </c>
      <c r="K243" s="1" t="s">
        <v>37</v>
      </c>
      <c r="L243" s="4">
        <f>Pizza_Data[[#This Row],[quantity]]*Pizza_Data[[#This Row],[price]]</f>
        <v>502.5</v>
      </c>
      <c r="M243" s="1" t="str">
        <f xml:space="preserve"> TEXT(Pizza_Data[[#This Row],[order_date]], "ddd")</f>
        <v>Tue</v>
      </c>
      <c r="N243" s="1">
        <f>HOUR(Pizza_Data[[#This Row],[order_time]])</f>
        <v>18</v>
      </c>
    </row>
    <row r="244" spans="1:14" x14ac:dyDescent="0.35">
      <c r="A244">
        <v>243</v>
      </c>
      <c r="B244">
        <v>104</v>
      </c>
      <c r="C244" s="1" t="s">
        <v>128</v>
      </c>
      <c r="D2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44">
        <v>1</v>
      </c>
      <c r="F244" s="2">
        <v>45293</v>
      </c>
      <c r="G244" s="3">
        <v>0.75152777777777779</v>
      </c>
      <c r="H244" s="4">
        <v>502.5</v>
      </c>
      <c r="I244" s="1" t="s">
        <v>28</v>
      </c>
      <c r="J244" s="1" t="s">
        <v>118</v>
      </c>
      <c r="K244" s="1" t="s">
        <v>119</v>
      </c>
      <c r="L244" s="4">
        <f>Pizza_Data[[#This Row],[quantity]]*Pizza_Data[[#This Row],[price]]</f>
        <v>502.5</v>
      </c>
      <c r="M244" s="1" t="str">
        <f xml:space="preserve"> TEXT(Pizza_Data[[#This Row],[order_date]], "ddd")</f>
        <v>Tue</v>
      </c>
      <c r="N244" s="1">
        <f>HOUR(Pizza_Data[[#This Row],[order_time]])</f>
        <v>18</v>
      </c>
    </row>
    <row r="245" spans="1:14" x14ac:dyDescent="0.35">
      <c r="A245">
        <v>244</v>
      </c>
      <c r="B245">
        <v>104</v>
      </c>
      <c r="C245" s="1" t="s">
        <v>152</v>
      </c>
      <c r="D2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45">
        <v>1</v>
      </c>
      <c r="F245" s="2">
        <v>45293</v>
      </c>
      <c r="G245" s="3">
        <v>0.75152777777777779</v>
      </c>
      <c r="H245" s="4">
        <v>502.5</v>
      </c>
      <c r="I245" s="1" t="s">
        <v>17</v>
      </c>
      <c r="J245" s="1" t="s">
        <v>95</v>
      </c>
      <c r="K245" s="1" t="s">
        <v>96</v>
      </c>
      <c r="L245" s="4">
        <f>Pizza_Data[[#This Row],[quantity]]*Pizza_Data[[#This Row],[price]]</f>
        <v>502.5</v>
      </c>
      <c r="M245" s="1" t="str">
        <f xml:space="preserve"> TEXT(Pizza_Data[[#This Row],[order_date]], "ddd")</f>
        <v>Tue</v>
      </c>
      <c r="N245" s="1">
        <f>HOUR(Pizza_Data[[#This Row],[order_time]])</f>
        <v>18</v>
      </c>
    </row>
    <row r="246" spans="1:14" x14ac:dyDescent="0.35">
      <c r="A246">
        <v>245</v>
      </c>
      <c r="B246">
        <v>104</v>
      </c>
      <c r="C246" s="1" t="s">
        <v>116</v>
      </c>
      <c r="D2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46">
        <v>1</v>
      </c>
      <c r="F246" s="2">
        <v>45293</v>
      </c>
      <c r="G246" s="3">
        <v>0.75152777777777779</v>
      </c>
      <c r="H246" s="4">
        <v>607.5</v>
      </c>
      <c r="I246" s="1" t="s">
        <v>17</v>
      </c>
      <c r="J246" s="1" t="s">
        <v>60</v>
      </c>
      <c r="K246" s="1" t="s">
        <v>61</v>
      </c>
      <c r="L246" s="4">
        <f>Pizza_Data[[#This Row],[quantity]]*Pizza_Data[[#This Row],[price]]</f>
        <v>607.5</v>
      </c>
      <c r="M246" s="1" t="str">
        <f xml:space="preserve"> TEXT(Pizza_Data[[#This Row],[order_date]], "ddd")</f>
        <v>Tue</v>
      </c>
      <c r="N246" s="1">
        <f>HOUR(Pizza_Data[[#This Row],[order_time]])</f>
        <v>18</v>
      </c>
    </row>
    <row r="247" spans="1:14" x14ac:dyDescent="0.35">
      <c r="A247">
        <v>246</v>
      </c>
      <c r="B247">
        <v>105</v>
      </c>
      <c r="C247" s="1" t="s">
        <v>126</v>
      </c>
      <c r="D2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47">
        <v>2</v>
      </c>
      <c r="F247" s="2">
        <v>45293</v>
      </c>
      <c r="G247" s="3">
        <v>0.75834490740740745</v>
      </c>
      <c r="H247" s="4">
        <v>315</v>
      </c>
      <c r="I247" s="1" t="s">
        <v>10</v>
      </c>
      <c r="J247" s="1" t="s">
        <v>11</v>
      </c>
      <c r="K247" s="1" t="s">
        <v>12</v>
      </c>
      <c r="L247" s="4">
        <f>Pizza_Data[[#This Row],[quantity]]*Pizza_Data[[#This Row],[price]]</f>
        <v>630</v>
      </c>
      <c r="M247" s="1" t="str">
        <f xml:space="preserve"> TEXT(Pizza_Data[[#This Row],[order_date]], "ddd")</f>
        <v>Tue</v>
      </c>
      <c r="N247" s="1">
        <f>HOUR(Pizza_Data[[#This Row],[order_time]])</f>
        <v>18</v>
      </c>
    </row>
    <row r="248" spans="1:14" x14ac:dyDescent="0.35">
      <c r="A248">
        <v>247</v>
      </c>
      <c r="B248">
        <v>105</v>
      </c>
      <c r="C248" s="1" t="s">
        <v>71</v>
      </c>
      <c r="D2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48">
        <v>1</v>
      </c>
      <c r="F248" s="2">
        <v>45293</v>
      </c>
      <c r="G248" s="3">
        <v>0.75834490740740745</v>
      </c>
      <c r="H248" s="4">
        <v>457.5</v>
      </c>
      <c r="I248" s="1" t="s">
        <v>10</v>
      </c>
      <c r="J248" s="1" t="s">
        <v>72</v>
      </c>
      <c r="K248" s="1" t="s">
        <v>73</v>
      </c>
      <c r="L248" s="4">
        <f>Pizza_Data[[#This Row],[quantity]]*Pizza_Data[[#This Row],[price]]</f>
        <v>457.5</v>
      </c>
      <c r="M248" s="1" t="str">
        <f xml:space="preserve"> TEXT(Pizza_Data[[#This Row],[order_date]], "ddd")</f>
        <v>Tue</v>
      </c>
      <c r="N248" s="1">
        <f>HOUR(Pizza_Data[[#This Row],[order_time]])</f>
        <v>18</v>
      </c>
    </row>
    <row r="249" spans="1:14" x14ac:dyDescent="0.35">
      <c r="A249">
        <v>248</v>
      </c>
      <c r="B249">
        <v>105</v>
      </c>
      <c r="C249" s="1" t="s">
        <v>138</v>
      </c>
      <c r="D2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49">
        <v>1</v>
      </c>
      <c r="F249" s="2">
        <v>45293</v>
      </c>
      <c r="G249" s="3">
        <v>0.75834490740740745</v>
      </c>
      <c r="H249" s="4">
        <v>495</v>
      </c>
      <c r="I249" s="1" t="s">
        <v>21</v>
      </c>
      <c r="J249" s="1" t="s">
        <v>33</v>
      </c>
      <c r="K249" s="1" t="s">
        <v>34</v>
      </c>
      <c r="L249" s="4">
        <f>Pizza_Data[[#This Row],[quantity]]*Pizza_Data[[#This Row],[price]]</f>
        <v>495</v>
      </c>
      <c r="M249" s="1" t="str">
        <f xml:space="preserve"> TEXT(Pizza_Data[[#This Row],[order_date]], "ddd")</f>
        <v>Tue</v>
      </c>
      <c r="N249" s="1">
        <f>HOUR(Pizza_Data[[#This Row],[order_time]])</f>
        <v>18</v>
      </c>
    </row>
    <row r="250" spans="1:14" x14ac:dyDescent="0.35">
      <c r="A250">
        <v>249</v>
      </c>
      <c r="B250">
        <v>106</v>
      </c>
      <c r="C250" s="1" t="s">
        <v>62</v>
      </c>
      <c r="D2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0">
        <v>1</v>
      </c>
      <c r="F250" s="2">
        <v>45293</v>
      </c>
      <c r="G250" s="3">
        <v>0.75848379629629625</v>
      </c>
      <c r="H250" s="4">
        <v>607.5</v>
      </c>
      <c r="I250" s="1" t="s">
        <v>17</v>
      </c>
      <c r="J250" s="1" t="s">
        <v>25</v>
      </c>
      <c r="K250" s="1" t="s">
        <v>26</v>
      </c>
      <c r="L250" s="4">
        <f>Pizza_Data[[#This Row],[quantity]]*Pizza_Data[[#This Row],[price]]</f>
        <v>607.5</v>
      </c>
      <c r="M250" s="1" t="str">
        <f xml:space="preserve"> TEXT(Pizza_Data[[#This Row],[order_date]], "ddd")</f>
        <v>Tue</v>
      </c>
      <c r="N250" s="1">
        <f>HOUR(Pizza_Data[[#This Row],[order_time]])</f>
        <v>18</v>
      </c>
    </row>
    <row r="251" spans="1:14" x14ac:dyDescent="0.35">
      <c r="A251">
        <v>250</v>
      </c>
      <c r="B251">
        <v>106</v>
      </c>
      <c r="C251" s="1" t="s">
        <v>53</v>
      </c>
      <c r="D2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1">
        <v>1</v>
      </c>
      <c r="F251" s="2">
        <v>45293</v>
      </c>
      <c r="G251" s="3">
        <v>0.75848379629629625</v>
      </c>
      <c r="H251" s="4">
        <v>622.5</v>
      </c>
      <c r="I251" s="1" t="s">
        <v>21</v>
      </c>
      <c r="J251" s="1" t="s">
        <v>54</v>
      </c>
      <c r="K251" s="1" t="s">
        <v>55</v>
      </c>
      <c r="L251" s="4">
        <f>Pizza_Data[[#This Row],[quantity]]*Pizza_Data[[#This Row],[price]]</f>
        <v>622.5</v>
      </c>
      <c r="M251" s="1" t="str">
        <f xml:space="preserve"> TEXT(Pizza_Data[[#This Row],[order_date]], "ddd")</f>
        <v>Tue</v>
      </c>
      <c r="N251" s="1">
        <f>HOUR(Pizza_Data[[#This Row],[order_time]])</f>
        <v>18</v>
      </c>
    </row>
    <row r="252" spans="1:14" x14ac:dyDescent="0.35">
      <c r="A252">
        <v>251</v>
      </c>
      <c r="B252">
        <v>107</v>
      </c>
      <c r="C252" s="1" t="s">
        <v>67</v>
      </c>
      <c r="D2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2">
        <v>1</v>
      </c>
      <c r="F252" s="2">
        <v>45293</v>
      </c>
      <c r="G252" s="3">
        <v>0.76746527777777773</v>
      </c>
      <c r="H252" s="4">
        <v>622.5</v>
      </c>
      <c r="I252" s="1" t="s">
        <v>28</v>
      </c>
      <c r="J252" s="1" t="s">
        <v>68</v>
      </c>
      <c r="K252" s="1" t="s">
        <v>69</v>
      </c>
      <c r="L252" s="4">
        <f>Pizza_Data[[#This Row],[quantity]]*Pizza_Data[[#This Row],[price]]</f>
        <v>622.5</v>
      </c>
      <c r="M252" s="1" t="str">
        <f xml:space="preserve"> TEXT(Pizza_Data[[#This Row],[order_date]], "ddd")</f>
        <v>Tue</v>
      </c>
      <c r="N252" s="1">
        <f>HOUR(Pizza_Data[[#This Row],[order_time]])</f>
        <v>18</v>
      </c>
    </row>
    <row r="253" spans="1:14" x14ac:dyDescent="0.35">
      <c r="A253">
        <v>252</v>
      </c>
      <c r="B253">
        <v>107</v>
      </c>
      <c r="C253" s="1" t="s">
        <v>31</v>
      </c>
      <c r="D2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53">
        <v>1</v>
      </c>
      <c r="F253" s="2">
        <v>45293</v>
      </c>
      <c r="G253" s="3">
        <v>0.76746527777777773</v>
      </c>
      <c r="H253" s="4">
        <v>495</v>
      </c>
      <c r="I253" s="1" t="s">
        <v>21</v>
      </c>
      <c r="J253" s="1" t="s">
        <v>22</v>
      </c>
      <c r="K253" s="1" t="s">
        <v>23</v>
      </c>
      <c r="L253" s="4">
        <f>Pizza_Data[[#This Row],[quantity]]*Pizza_Data[[#This Row],[price]]</f>
        <v>495</v>
      </c>
      <c r="M253" s="1" t="str">
        <f xml:space="preserve"> TEXT(Pizza_Data[[#This Row],[order_date]], "ddd")</f>
        <v>Tue</v>
      </c>
      <c r="N253" s="1">
        <f>HOUR(Pizza_Data[[#This Row],[order_time]])</f>
        <v>18</v>
      </c>
    </row>
    <row r="254" spans="1:14" x14ac:dyDescent="0.35">
      <c r="A254">
        <v>253</v>
      </c>
      <c r="B254">
        <v>107</v>
      </c>
      <c r="C254" s="1" t="s">
        <v>53</v>
      </c>
      <c r="D2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4">
        <v>1</v>
      </c>
      <c r="F254" s="2">
        <v>45293</v>
      </c>
      <c r="G254" s="3">
        <v>0.76746527777777773</v>
      </c>
      <c r="H254" s="4">
        <v>622.5</v>
      </c>
      <c r="I254" s="1" t="s">
        <v>21</v>
      </c>
      <c r="J254" s="1" t="s">
        <v>54</v>
      </c>
      <c r="K254" s="1" t="s">
        <v>55</v>
      </c>
      <c r="L254" s="4">
        <f>Pizza_Data[[#This Row],[quantity]]*Pizza_Data[[#This Row],[price]]</f>
        <v>622.5</v>
      </c>
      <c r="M254" s="1" t="str">
        <f xml:space="preserve"> TEXT(Pizza_Data[[#This Row],[order_date]], "ddd")</f>
        <v>Tue</v>
      </c>
      <c r="N254" s="1">
        <f>HOUR(Pizza_Data[[#This Row],[order_time]])</f>
        <v>18</v>
      </c>
    </row>
    <row r="255" spans="1:14" x14ac:dyDescent="0.35">
      <c r="A255">
        <v>254</v>
      </c>
      <c r="B255">
        <v>107</v>
      </c>
      <c r="C255" s="1" t="s">
        <v>116</v>
      </c>
      <c r="D2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5">
        <v>1</v>
      </c>
      <c r="F255" s="2">
        <v>45293</v>
      </c>
      <c r="G255" s="3">
        <v>0.76746527777777773</v>
      </c>
      <c r="H255" s="4">
        <v>607.5</v>
      </c>
      <c r="I255" s="1" t="s">
        <v>17</v>
      </c>
      <c r="J255" s="1" t="s">
        <v>60</v>
      </c>
      <c r="K255" s="1" t="s">
        <v>61</v>
      </c>
      <c r="L255" s="4">
        <f>Pizza_Data[[#This Row],[quantity]]*Pizza_Data[[#This Row],[price]]</f>
        <v>607.5</v>
      </c>
      <c r="M255" s="1" t="str">
        <f xml:space="preserve"> TEXT(Pizza_Data[[#This Row],[order_date]], "ddd")</f>
        <v>Tue</v>
      </c>
      <c r="N255" s="1">
        <f>HOUR(Pizza_Data[[#This Row],[order_time]])</f>
        <v>18</v>
      </c>
    </row>
    <row r="256" spans="1:14" x14ac:dyDescent="0.35">
      <c r="A256">
        <v>255</v>
      </c>
      <c r="B256">
        <v>108</v>
      </c>
      <c r="C256" s="1" t="s">
        <v>132</v>
      </c>
      <c r="D2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6">
        <v>1</v>
      </c>
      <c r="F256" s="2">
        <v>45293</v>
      </c>
      <c r="G256" s="3">
        <v>0.76765046296296291</v>
      </c>
      <c r="H256" s="4">
        <v>615</v>
      </c>
      <c r="I256" s="1" t="s">
        <v>10</v>
      </c>
      <c r="J256" s="1" t="s">
        <v>14</v>
      </c>
      <c r="K256" s="1" t="s">
        <v>15</v>
      </c>
      <c r="L256" s="4">
        <f>Pizza_Data[[#This Row],[quantity]]*Pizza_Data[[#This Row],[price]]</f>
        <v>615</v>
      </c>
      <c r="M256" s="1" t="str">
        <f xml:space="preserve"> TEXT(Pizza_Data[[#This Row],[order_date]], "ddd")</f>
        <v>Tue</v>
      </c>
      <c r="N256" s="1">
        <f>HOUR(Pizza_Data[[#This Row],[order_time]])</f>
        <v>18</v>
      </c>
    </row>
    <row r="257" spans="1:14" x14ac:dyDescent="0.35">
      <c r="A257">
        <v>256</v>
      </c>
      <c r="B257">
        <v>108</v>
      </c>
      <c r="C257" s="1" t="s">
        <v>135</v>
      </c>
      <c r="D2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7">
        <v>1</v>
      </c>
      <c r="F257" s="2">
        <v>45293</v>
      </c>
      <c r="G257" s="3">
        <v>0.76765046296296291</v>
      </c>
      <c r="H257" s="4">
        <v>495</v>
      </c>
      <c r="I257" s="1" t="s">
        <v>10</v>
      </c>
      <c r="J257" s="1" t="s">
        <v>11</v>
      </c>
      <c r="K257" s="1" t="s">
        <v>12</v>
      </c>
      <c r="L257" s="4">
        <f>Pizza_Data[[#This Row],[quantity]]*Pizza_Data[[#This Row],[price]]</f>
        <v>495</v>
      </c>
      <c r="M257" s="1" t="str">
        <f xml:space="preserve"> TEXT(Pizza_Data[[#This Row],[order_date]], "ddd")</f>
        <v>Tue</v>
      </c>
      <c r="N257" s="1">
        <f>HOUR(Pizza_Data[[#This Row],[order_time]])</f>
        <v>18</v>
      </c>
    </row>
    <row r="258" spans="1:14" x14ac:dyDescent="0.35">
      <c r="A258">
        <v>257</v>
      </c>
      <c r="B258">
        <v>108</v>
      </c>
      <c r="C258" s="1" t="s">
        <v>145</v>
      </c>
      <c r="D2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8">
        <v>1</v>
      </c>
      <c r="F258" s="2">
        <v>45293</v>
      </c>
      <c r="G258" s="3">
        <v>0.76765046296296291</v>
      </c>
      <c r="H258" s="4">
        <v>622.5</v>
      </c>
      <c r="I258" s="1" t="s">
        <v>21</v>
      </c>
      <c r="J258" s="1" t="s">
        <v>42</v>
      </c>
      <c r="K258" s="1" t="s">
        <v>43</v>
      </c>
      <c r="L258" s="4">
        <f>Pizza_Data[[#This Row],[quantity]]*Pizza_Data[[#This Row],[price]]</f>
        <v>622.5</v>
      </c>
      <c r="M258" s="1" t="str">
        <f xml:space="preserve"> TEXT(Pizza_Data[[#This Row],[order_date]], "ddd")</f>
        <v>Tue</v>
      </c>
      <c r="N258" s="1">
        <f>HOUR(Pizza_Data[[#This Row],[order_time]])</f>
        <v>18</v>
      </c>
    </row>
    <row r="259" spans="1:14" x14ac:dyDescent="0.35">
      <c r="A259">
        <v>258</v>
      </c>
      <c r="B259">
        <v>109</v>
      </c>
      <c r="C259" s="1" t="s">
        <v>48</v>
      </c>
      <c r="D2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59">
        <v>1</v>
      </c>
      <c r="F259" s="2">
        <v>45293</v>
      </c>
      <c r="G259" s="3">
        <v>0.76932870370370365</v>
      </c>
      <c r="H259" s="4">
        <v>615</v>
      </c>
      <c r="I259" s="1" t="s">
        <v>10</v>
      </c>
      <c r="J259" s="1" t="s">
        <v>49</v>
      </c>
      <c r="K259" s="1" t="s">
        <v>50</v>
      </c>
      <c r="L259" s="4">
        <f>Pizza_Data[[#This Row],[quantity]]*Pizza_Data[[#This Row],[price]]</f>
        <v>615</v>
      </c>
      <c r="M259" s="1" t="str">
        <f xml:space="preserve"> TEXT(Pizza_Data[[#This Row],[order_date]], "ddd")</f>
        <v>Tue</v>
      </c>
      <c r="N259" s="1">
        <f>HOUR(Pizza_Data[[#This Row],[order_time]])</f>
        <v>18</v>
      </c>
    </row>
    <row r="260" spans="1:14" x14ac:dyDescent="0.35">
      <c r="A260">
        <v>259</v>
      </c>
      <c r="B260">
        <v>109</v>
      </c>
      <c r="C260" s="1" t="s">
        <v>20</v>
      </c>
      <c r="D2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60">
        <v>1</v>
      </c>
      <c r="F260" s="2">
        <v>45293</v>
      </c>
      <c r="G260" s="3">
        <v>0.76932870370370365</v>
      </c>
      <c r="H260" s="4">
        <v>622.5</v>
      </c>
      <c r="I260" s="1" t="s">
        <v>21</v>
      </c>
      <c r="J260" s="1" t="s">
        <v>22</v>
      </c>
      <c r="K260" s="1" t="s">
        <v>23</v>
      </c>
      <c r="L260" s="4">
        <f>Pizza_Data[[#This Row],[quantity]]*Pizza_Data[[#This Row],[price]]</f>
        <v>622.5</v>
      </c>
      <c r="M260" s="1" t="str">
        <f xml:space="preserve"> TEXT(Pizza_Data[[#This Row],[order_date]], "ddd")</f>
        <v>Tue</v>
      </c>
      <c r="N260" s="1">
        <f>HOUR(Pizza_Data[[#This Row],[order_time]])</f>
        <v>18</v>
      </c>
    </row>
    <row r="261" spans="1:14" x14ac:dyDescent="0.35">
      <c r="A261">
        <v>260</v>
      </c>
      <c r="B261">
        <v>109</v>
      </c>
      <c r="C261" s="1" t="s">
        <v>113</v>
      </c>
      <c r="D2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61">
        <v>1</v>
      </c>
      <c r="F261" s="2">
        <v>45293</v>
      </c>
      <c r="G261" s="3">
        <v>0.76932870370370365</v>
      </c>
      <c r="H261" s="4">
        <v>375</v>
      </c>
      <c r="I261" s="1" t="s">
        <v>10</v>
      </c>
      <c r="J261" s="1" t="s">
        <v>72</v>
      </c>
      <c r="K261" s="1" t="s">
        <v>73</v>
      </c>
      <c r="L261" s="4">
        <f>Pizza_Data[[#This Row],[quantity]]*Pizza_Data[[#This Row],[price]]</f>
        <v>375</v>
      </c>
      <c r="M261" s="1" t="str">
        <f xml:space="preserve"> TEXT(Pizza_Data[[#This Row],[order_date]], "ddd")</f>
        <v>Tue</v>
      </c>
      <c r="N261" s="1">
        <f>HOUR(Pizza_Data[[#This Row],[order_time]])</f>
        <v>18</v>
      </c>
    </row>
    <row r="262" spans="1:14" x14ac:dyDescent="0.35">
      <c r="A262">
        <v>261</v>
      </c>
      <c r="B262">
        <v>109</v>
      </c>
      <c r="C262" s="1" t="s">
        <v>32</v>
      </c>
      <c r="D2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62">
        <v>1</v>
      </c>
      <c r="F262" s="2">
        <v>45293</v>
      </c>
      <c r="G262" s="3">
        <v>0.76932870370370365</v>
      </c>
      <c r="H262" s="4">
        <v>622.5</v>
      </c>
      <c r="I262" s="1" t="s">
        <v>21</v>
      </c>
      <c r="J262" s="1" t="s">
        <v>33</v>
      </c>
      <c r="K262" s="1" t="s">
        <v>34</v>
      </c>
      <c r="L262" s="4">
        <f>Pizza_Data[[#This Row],[quantity]]*Pizza_Data[[#This Row],[price]]</f>
        <v>622.5</v>
      </c>
      <c r="M262" s="1" t="str">
        <f xml:space="preserve"> TEXT(Pizza_Data[[#This Row],[order_date]], "ddd")</f>
        <v>Tue</v>
      </c>
      <c r="N262" s="1">
        <f>HOUR(Pizza_Data[[#This Row],[order_time]])</f>
        <v>18</v>
      </c>
    </row>
    <row r="263" spans="1:14" x14ac:dyDescent="0.35">
      <c r="A263">
        <v>262</v>
      </c>
      <c r="B263">
        <v>110</v>
      </c>
      <c r="C263" s="1" t="s">
        <v>78</v>
      </c>
      <c r="D2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63">
        <v>1</v>
      </c>
      <c r="F263" s="2">
        <v>45293</v>
      </c>
      <c r="G263" s="3">
        <v>0.77521990740740743</v>
      </c>
      <c r="H263" s="4">
        <v>360</v>
      </c>
      <c r="I263" s="1" t="s">
        <v>10</v>
      </c>
      <c r="J263" s="1" t="s">
        <v>79</v>
      </c>
      <c r="K263" s="1" t="s">
        <v>80</v>
      </c>
      <c r="L263" s="4">
        <f>Pizza_Data[[#This Row],[quantity]]*Pizza_Data[[#This Row],[price]]</f>
        <v>360</v>
      </c>
      <c r="M263" s="1" t="str">
        <f xml:space="preserve"> TEXT(Pizza_Data[[#This Row],[order_date]], "ddd")</f>
        <v>Tue</v>
      </c>
      <c r="N263" s="1">
        <f>HOUR(Pizza_Data[[#This Row],[order_time]])</f>
        <v>18</v>
      </c>
    </row>
    <row r="264" spans="1:14" x14ac:dyDescent="0.35">
      <c r="A264">
        <v>263</v>
      </c>
      <c r="B264">
        <v>110</v>
      </c>
      <c r="C264" s="1" t="s">
        <v>106</v>
      </c>
      <c r="D2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64">
        <v>1</v>
      </c>
      <c r="F264" s="2">
        <v>45293</v>
      </c>
      <c r="G264" s="3">
        <v>0.77521990740740743</v>
      </c>
      <c r="H264" s="4">
        <v>615</v>
      </c>
      <c r="I264" s="1" t="s">
        <v>10</v>
      </c>
      <c r="J264" s="1" t="s">
        <v>88</v>
      </c>
      <c r="K264" s="1" t="s">
        <v>89</v>
      </c>
      <c r="L264" s="4">
        <f>Pizza_Data[[#This Row],[quantity]]*Pizza_Data[[#This Row],[price]]</f>
        <v>615</v>
      </c>
      <c r="M264" s="1" t="str">
        <f xml:space="preserve"> TEXT(Pizza_Data[[#This Row],[order_date]], "ddd")</f>
        <v>Tue</v>
      </c>
      <c r="N264" s="1">
        <f>HOUR(Pizza_Data[[#This Row],[order_time]])</f>
        <v>18</v>
      </c>
    </row>
    <row r="265" spans="1:14" x14ac:dyDescent="0.35">
      <c r="A265">
        <v>264</v>
      </c>
      <c r="B265">
        <v>110</v>
      </c>
      <c r="C265" s="1" t="s">
        <v>81</v>
      </c>
      <c r="D2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65">
        <v>1</v>
      </c>
      <c r="F265" s="2">
        <v>45293</v>
      </c>
      <c r="G265" s="3">
        <v>0.77521990740740743</v>
      </c>
      <c r="H265" s="4">
        <v>622.5</v>
      </c>
      <c r="I265" s="1" t="s">
        <v>21</v>
      </c>
      <c r="J265" s="1" t="s">
        <v>82</v>
      </c>
      <c r="K265" s="1" t="s">
        <v>83</v>
      </c>
      <c r="L265" s="4">
        <f>Pizza_Data[[#This Row],[quantity]]*Pizza_Data[[#This Row],[price]]</f>
        <v>622.5</v>
      </c>
      <c r="M265" s="1" t="str">
        <f xml:space="preserve"> TEXT(Pizza_Data[[#This Row],[order_date]], "ddd")</f>
        <v>Tue</v>
      </c>
      <c r="N265" s="1">
        <f>HOUR(Pizza_Data[[#This Row],[order_time]])</f>
        <v>18</v>
      </c>
    </row>
    <row r="266" spans="1:14" x14ac:dyDescent="0.35">
      <c r="A266">
        <v>265</v>
      </c>
      <c r="B266">
        <v>110</v>
      </c>
      <c r="C266" s="1" t="s">
        <v>143</v>
      </c>
      <c r="D2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66">
        <v>1</v>
      </c>
      <c r="F266" s="2">
        <v>45293</v>
      </c>
      <c r="G266" s="3">
        <v>0.77521990740740743</v>
      </c>
      <c r="H266" s="4">
        <v>375</v>
      </c>
      <c r="I266" s="1" t="s">
        <v>21</v>
      </c>
      <c r="J266" s="1" t="s">
        <v>54</v>
      </c>
      <c r="K266" s="1" t="s">
        <v>55</v>
      </c>
      <c r="L266" s="4">
        <f>Pizza_Data[[#This Row],[quantity]]*Pizza_Data[[#This Row],[price]]</f>
        <v>375</v>
      </c>
      <c r="M266" s="1" t="str">
        <f xml:space="preserve"> TEXT(Pizza_Data[[#This Row],[order_date]], "ddd")</f>
        <v>Tue</v>
      </c>
      <c r="N266" s="1">
        <f>HOUR(Pizza_Data[[#This Row],[order_time]])</f>
        <v>18</v>
      </c>
    </row>
    <row r="267" spans="1:14" x14ac:dyDescent="0.35">
      <c r="A267">
        <v>266</v>
      </c>
      <c r="B267">
        <v>111</v>
      </c>
      <c r="C267" s="1" t="s">
        <v>70</v>
      </c>
      <c r="D2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67">
        <v>1</v>
      </c>
      <c r="F267" s="2">
        <v>45293</v>
      </c>
      <c r="G267" s="3">
        <v>0.77640046296296295</v>
      </c>
      <c r="H267" s="4">
        <v>502.5</v>
      </c>
      <c r="I267" s="1" t="s">
        <v>28</v>
      </c>
      <c r="J267" s="1" t="s">
        <v>68</v>
      </c>
      <c r="K267" s="1" t="s">
        <v>69</v>
      </c>
      <c r="L267" s="4">
        <f>Pizza_Data[[#This Row],[quantity]]*Pizza_Data[[#This Row],[price]]</f>
        <v>502.5</v>
      </c>
      <c r="M267" s="1" t="str">
        <f xml:space="preserve"> TEXT(Pizza_Data[[#This Row],[order_date]], "ddd")</f>
        <v>Tue</v>
      </c>
      <c r="N267" s="1">
        <f>HOUR(Pizza_Data[[#This Row],[order_time]])</f>
        <v>18</v>
      </c>
    </row>
    <row r="268" spans="1:14" x14ac:dyDescent="0.35">
      <c r="A268">
        <v>267</v>
      </c>
      <c r="B268">
        <v>111</v>
      </c>
      <c r="C268" s="1" t="s">
        <v>16</v>
      </c>
      <c r="D2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68">
        <v>1</v>
      </c>
      <c r="F268" s="2">
        <v>45293</v>
      </c>
      <c r="G268" s="3">
        <v>0.77640046296296295</v>
      </c>
      <c r="H268" s="4">
        <v>555</v>
      </c>
      <c r="I268" s="1" t="s">
        <v>17</v>
      </c>
      <c r="J268" s="1" t="s">
        <v>18</v>
      </c>
      <c r="K268" s="1" t="s">
        <v>19</v>
      </c>
      <c r="L268" s="4">
        <f>Pizza_Data[[#This Row],[quantity]]*Pizza_Data[[#This Row],[price]]</f>
        <v>555</v>
      </c>
      <c r="M268" s="1" t="str">
        <f xml:space="preserve"> TEXT(Pizza_Data[[#This Row],[order_date]], "ddd")</f>
        <v>Tue</v>
      </c>
      <c r="N268" s="1">
        <f>HOUR(Pizza_Data[[#This Row],[order_time]])</f>
        <v>18</v>
      </c>
    </row>
    <row r="269" spans="1:14" x14ac:dyDescent="0.35">
      <c r="A269">
        <v>268</v>
      </c>
      <c r="B269">
        <v>111</v>
      </c>
      <c r="C269" s="1" t="s">
        <v>113</v>
      </c>
      <c r="D2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69">
        <v>1</v>
      </c>
      <c r="F269" s="2">
        <v>45293</v>
      </c>
      <c r="G269" s="3">
        <v>0.77640046296296295</v>
      </c>
      <c r="H269" s="4">
        <v>375</v>
      </c>
      <c r="I269" s="1" t="s">
        <v>10</v>
      </c>
      <c r="J269" s="1" t="s">
        <v>72</v>
      </c>
      <c r="K269" s="1" t="s">
        <v>73</v>
      </c>
      <c r="L269" s="4">
        <f>Pizza_Data[[#This Row],[quantity]]*Pizza_Data[[#This Row],[price]]</f>
        <v>375</v>
      </c>
      <c r="M269" s="1" t="str">
        <f xml:space="preserve"> TEXT(Pizza_Data[[#This Row],[order_date]], "ddd")</f>
        <v>Tue</v>
      </c>
      <c r="N269" s="1">
        <f>HOUR(Pizza_Data[[#This Row],[order_time]])</f>
        <v>18</v>
      </c>
    </row>
    <row r="270" spans="1:14" x14ac:dyDescent="0.35">
      <c r="A270">
        <v>269</v>
      </c>
      <c r="B270">
        <v>111</v>
      </c>
      <c r="C270" s="1" t="s">
        <v>56</v>
      </c>
      <c r="D2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70">
        <v>1</v>
      </c>
      <c r="F270" s="2">
        <v>45293</v>
      </c>
      <c r="G270" s="3">
        <v>0.77640046296296295</v>
      </c>
      <c r="H270" s="4">
        <v>622.5</v>
      </c>
      <c r="I270" s="1" t="s">
        <v>17</v>
      </c>
      <c r="J270" s="1" t="s">
        <v>57</v>
      </c>
      <c r="K270" s="1" t="s">
        <v>58</v>
      </c>
      <c r="L270" s="4">
        <f>Pizza_Data[[#This Row],[quantity]]*Pizza_Data[[#This Row],[price]]</f>
        <v>622.5</v>
      </c>
      <c r="M270" s="1" t="str">
        <f xml:space="preserve"> TEXT(Pizza_Data[[#This Row],[order_date]], "ddd")</f>
        <v>Tue</v>
      </c>
      <c r="N270" s="1">
        <f>HOUR(Pizza_Data[[#This Row],[order_time]])</f>
        <v>18</v>
      </c>
    </row>
    <row r="271" spans="1:14" x14ac:dyDescent="0.35">
      <c r="A271">
        <v>270</v>
      </c>
      <c r="B271">
        <v>112</v>
      </c>
      <c r="C271" s="1" t="s">
        <v>120</v>
      </c>
      <c r="D2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71">
        <v>1</v>
      </c>
      <c r="F271" s="2">
        <v>45293</v>
      </c>
      <c r="G271" s="3">
        <v>0.77893518518518523</v>
      </c>
      <c r="H271" s="4">
        <v>292.5</v>
      </c>
      <c r="I271" s="1" t="s">
        <v>10</v>
      </c>
      <c r="J271" s="1" t="s">
        <v>72</v>
      </c>
      <c r="K271" s="1" t="s">
        <v>73</v>
      </c>
      <c r="L271" s="4">
        <f>Pizza_Data[[#This Row],[quantity]]*Pizza_Data[[#This Row],[price]]</f>
        <v>292.5</v>
      </c>
      <c r="M271" s="1" t="str">
        <f xml:space="preserve"> TEXT(Pizza_Data[[#This Row],[order_date]], "ddd")</f>
        <v>Tue</v>
      </c>
      <c r="N271" s="1">
        <f>HOUR(Pizza_Data[[#This Row],[order_time]])</f>
        <v>18</v>
      </c>
    </row>
    <row r="272" spans="1:14" x14ac:dyDescent="0.35">
      <c r="A272">
        <v>271</v>
      </c>
      <c r="B272">
        <v>113</v>
      </c>
      <c r="C272" s="1" t="s">
        <v>67</v>
      </c>
      <c r="D2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72">
        <v>1</v>
      </c>
      <c r="F272" s="2">
        <v>45293</v>
      </c>
      <c r="G272" s="3">
        <v>0.7849652777777778</v>
      </c>
      <c r="H272" s="4">
        <v>622.5</v>
      </c>
      <c r="I272" s="1" t="s">
        <v>28</v>
      </c>
      <c r="J272" s="1" t="s">
        <v>68</v>
      </c>
      <c r="K272" s="1" t="s">
        <v>69</v>
      </c>
      <c r="L272" s="4">
        <f>Pizza_Data[[#This Row],[quantity]]*Pizza_Data[[#This Row],[price]]</f>
        <v>622.5</v>
      </c>
      <c r="M272" s="1" t="str">
        <f xml:space="preserve"> TEXT(Pizza_Data[[#This Row],[order_date]], "ddd")</f>
        <v>Tue</v>
      </c>
      <c r="N272" s="1">
        <f>HOUR(Pizza_Data[[#This Row],[order_time]])</f>
        <v>18</v>
      </c>
    </row>
    <row r="273" spans="1:14" x14ac:dyDescent="0.35">
      <c r="A273">
        <v>272</v>
      </c>
      <c r="B273">
        <v>113</v>
      </c>
      <c r="C273" s="1" t="s">
        <v>62</v>
      </c>
      <c r="D2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73">
        <v>1</v>
      </c>
      <c r="F273" s="2">
        <v>45293</v>
      </c>
      <c r="G273" s="3">
        <v>0.7849652777777778</v>
      </c>
      <c r="H273" s="4">
        <v>607.5</v>
      </c>
      <c r="I273" s="1" t="s">
        <v>17</v>
      </c>
      <c r="J273" s="1" t="s">
        <v>25</v>
      </c>
      <c r="K273" s="1" t="s">
        <v>26</v>
      </c>
      <c r="L273" s="4">
        <f>Pizza_Data[[#This Row],[quantity]]*Pizza_Data[[#This Row],[price]]</f>
        <v>607.5</v>
      </c>
      <c r="M273" s="1" t="str">
        <f xml:space="preserve"> TEXT(Pizza_Data[[#This Row],[order_date]], "ddd")</f>
        <v>Tue</v>
      </c>
      <c r="N273" s="1">
        <f>HOUR(Pizza_Data[[#This Row],[order_time]])</f>
        <v>18</v>
      </c>
    </row>
    <row r="274" spans="1:14" x14ac:dyDescent="0.35">
      <c r="A274">
        <v>273</v>
      </c>
      <c r="B274">
        <v>113</v>
      </c>
      <c r="C274" s="1" t="s">
        <v>140</v>
      </c>
      <c r="D2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74">
        <v>1</v>
      </c>
      <c r="F274" s="2">
        <v>45293</v>
      </c>
      <c r="G274" s="3">
        <v>0.7849652777777778</v>
      </c>
      <c r="H274" s="4">
        <v>502.5</v>
      </c>
      <c r="I274" s="1" t="s">
        <v>28</v>
      </c>
      <c r="J274" s="1" t="s">
        <v>64</v>
      </c>
      <c r="K274" s="1" t="s">
        <v>65</v>
      </c>
      <c r="L274" s="4">
        <f>Pizza_Data[[#This Row],[quantity]]*Pizza_Data[[#This Row],[price]]</f>
        <v>502.5</v>
      </c>
      <c r="M274" s="1" t="str">
        <f xml:space="preserve"> TEXT(Pizza_Data[[#This Row],[order_date]], "ddd")</f>
        <v>Tue</v>
      </c>
      <c r="N274" s="1">
        <f>HOUR(Pizza_Data[[#This Row],[order_time]])</f>
        <v>18</v>
      </c>
    </row>
    <row r="275" spans="1:14" x14ac:dyDescent="0.35">
      <c r="A275">
        <v>274</v>
      </c>
      <c r="B275">
        <v>114</v>
      </c>
      <c r="C275" s="1" t="s">
        <v>71</v>
      </c>
      <c r="D2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75">
        <v>1</v>
      </c>
      <c r="F275" s="2">
        <v>45293</v>
      </c>
      <c r="G275" s="3">
        <v>0.79134259259259254</v>
      </c>
      <c r="H275" s="4">
        <v>457.5</v>
      </c>
      <c r="I275" s="1" t="s">
        <v>10</v>
      </c>
      <c r="J275" s="1" t="s">
        <v>72</v>
      </c>
      <c r="K275" s="1" t="s">
        <v>73</v>
      </c>
      <c r="L275" s="4">
        <f>Pizza_Data[[#This Row],[quantity]]*Pizza_Data[[#This Row],[price]]</f>
        <v>457.5</v>
      </c>
      <c r="M275" s="1" t="str">
        <f xml:space="preserve"> TEXT(Pizza_Data[[#This Row],[order_date]], "ddd")</f>
        <v>Tue</v>
      </c>
      <c r="N275" s="1">
        <f>HOUR(Pizza_Data[[#This Row],[order_time]])</f>
        <v>18</v>
      </c>
    </row>
    <row r="276" spans="1:14" x14ac:dyDescent="0.35">
      <c r="A276">
        <v>275</v>
      </c>
      <c r="B276">
        <v>114</v>
      </c>
      <c r="C276" s="1" t="s">
        <v>142</v>
      </c>
      <c r="D2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76">
        <v>1</v>
      </c>
      <c r="F276" s="2">
        <v>45293</v>
      </c>
      <c r="G276" s="3">
        <v>0.79134259259259254</v>
      </c>
      <c r="H276" s="4">
        <v>367.5</v>
      </c>
      <c r="I276" s="1" t="s">
        <v>21</v>
      </c>
      <c r="J276" s="1" t="s">
        <v>108</v>
      </c>
      <c r="K276" s="1" t="s">
        <v>109</v>
      </c>
      <c r="L276" s="4">
        <f>Pizza_Data[[#This Row],[quantity]]*Pizza_Data[[#This Row],[price]]</f>
        <v>367.5</v>
      </c>
      <c r="M276" s="1" t="str">
        <f xml:space="preserve"> TEXT(Pizza_Data[[#This Row],[order_date]], "ddd")</f>
        <v>Tue</v>
      </c>
      <c r="N276" s="1">
        <f>HOUR(Pizza_Data[[#This Row],[order_time]])</f>
        <v>18</v>
      </c>
    </row>
    <row r="277" spans="1:14" x14ac:dyDescent="0.35">
      <c r="A277">
        <v>276</v>
      </c>
      <c r="B277">
        <v>115</v>
      </c>
      <c r="C277" s="1" t="s">
        <v>78</v>
      </c>
      <c r="D2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77">
        <v>1</v>
      </c>
      <c r="F277" s="2">
        <v>45293</v>
      </c>
      <c r="G277" s="3">
        <v>0.79533564814814817</v>
      </c>
      <c r="H277" s="4">
        <v>360</v>
      </c>
      <c r="I277" s="1" t="s">
        <v>10</v>
      </c>
      <c r="J277" s="1" t="s">
        <v>79</v>
      </c>
      <c r="K277" s="1" t="s">
        <v>80</v>
      </c>
      <c r="L277" s="4">
        <f>Pizza_Data[[#This Row],[quantity]]*Pizza_Data[[#This Row],[price]]</f>
        <v>360</v>
      </c>
      <c r="M277" s="1" t="str">
        <f xml:space="preserve"> TEXT(Pizza_Data[[#This Row],[order_date]], "ddd")</f>
        <v>Tue</v>
      </c>
      <c r="N277" s="1">
        <f>HOUR(Pizza_Data[[#This Row],[order_time]])</f>
        <v>19</v>
      </c>
    </row>
    <row r="278" spans="1:14" x14ac:dyDescent="0.35">
      <c r="A278">
        <v>277</v>
      </c>
      <c r="B278">
        <v>115</v>
      </c>
      <c r="C278" s="1" t="s">
        <v>106</v>
      </c>
      <c r="D2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78">
        <v>1</v>
      </c>
      <c r="F278" s="2">
        <v>45293</v>
      </c>
      <c r="G278" s="3">
        <v>0.79533564814814817</v>
      </c>
      <c r="H278" s="4">
        <v>615</v>
      </c>
      <c r="I278" s="1" t="s">
        <v>10</v>
      </c>
      <c r="J278" s="1" t="s">
        <v>88</v>
      </c>
      <c r="K278" s="1" t="s">
        <v>89</v>
      </c>
      <c r="L278" s="4">
        <f>Pizza_Data[[#This Row],[quantity]]*Pizza_Data[[#This Row],[price]]</f>
        <v>615</v>
      </c>
      <c r="M278" s="1" t="str">
        <f xml:space="preserve"> TEXT(Pizza_Data[[#This Row],[order_date]], "ddd")</f>
        <v>Tue</v>
      </c>
      <c r="N278" s="1">
        <f>HOUR(Pizza_Data[[#This Row],[order_time]])</f>
        <v>19</v>
      </c>
    </row>
    <row r="279" spans="1:14" x14ac:dyDescent="0.35">
      <c r="A279">
        <v>278</v>
      </c>
      <c r="B279">
        <v>115</v>
      </c>
      <c r="C279" s="1" t="s">
        <v>131</v>
      </c>
      <c r="D2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79">
        <v>1</v>
      </c>
      <c r="F279" s="2">
        <v>45293</v>
      </c>
      <c r="G279" s="3">
        <v>0.79533564814814817</v>
      </c>
      <c r="H279" s="4">
        <v>502.5</v>
      </c>
      <c r="I279" s="1" t="s">
        <v>28</v>
      </c>
      <c r="J279" s="1" t="s">
        <v>29</v>
      </c>
      <c r="K279" s="1" t="s">
        <v>30</v>
      </c>
      <c r="L279" s="4">
        <f>Pizza_Data[[#This Row],[quantity]]*Pizza_Data[[#This Row],[price]]</f>
        <v>502.5</v>
      </c>
      <c r="M279" s="1" t="str">
        <f xml:space="preserve"> TEXT(Pizza_Data[[#This Row],[order_date]], "ddd")</f>
        <v>Tue</v>
      </c>
      <c r="N279" s="1">
        <f>HOUR(Pizza_Data[[#This Row],[order_time]])</f>
        <v>19</v>
      </c>
    </row>
    <row r="280" spans="1:14" x14ac:dyDescent="0.35">
      <c r="A280">
        <v>279</v>
      </c>
      <c r="B280">
        <v>116</v>
      </c>
      <c r="C280" s="1" t="s">
        <v>16</v>
      </c>
      <c r="D2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80">
        <v>1</v>
      </c>
      <c r="F280" s="2">
        <v>45293</v>
      </c>
      <c r="G280" s="3">
        <v>0.80473379629629627</v>
      </c>
      <c r="H280" s="4">
        <v>555</v>
      </c>
      <c r="I280" s="1" t="s">
        <v>17</v>
      </c>
      <c r="J280" s="1" t="s">
        <v>18</v>
      </c>
      <c r="K280" s="1" t="s">
        <v>19</v>
      </c>
      <c r="L280" s="4">
        <f>Pizza_Data[[#This Row],[quantity]]*Pizza_Data[[#This Row],[price]]</f>
        <v>555</v>
      </c>
      <c r="M280" s="1" t="str">
        <f xml:space="preserve"> TEXT(Pizza_Data[[#This Row],[order_date]], "ddd")</f>
        <v>Tue</v>
      </c>
      <c r="N280" s="1">
        <f>HOUR(Pizza_Data[[#This Row],[order_time]])</f>
        <v>19</v>
      </c>
    </row>
    <row r="281" spans="1:14" x14ac:dyDescent="0.35">
      <c r="A281">
        <v>280</v>
      </c>
      <c r="B281">
        <v>117</v>
      </c>
      <c r="C281" s="1" t="s">
        <v>127</v>
      </c>
      <c r="D2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81">
        <v>1</v>
      </c>
      <c r="F281" s="2">
        <v>45293</v>
      </c>
      <c r="G281" s="3">
        <v>0.80766203703703698</v>
      </c>
      <c r="H281" s="4">
        <v>495</v>
      </c>
      <c r="I281" s="1" t="s">
        <v>21</v>
      </c>
      <c r="J281" s="1" t="s">
        <v>101</v>
      </c>
      <c r="K281" s="1" t="s">
        <v>102</v>
      </c>
      <c r="L281" s="4">
        <f>Pizza_Data[[#This Row],[quantity]]*Pizza_Data[[#This Row],[price]]</f>
        <v>495</v>
      </c>
      <c r="M281" s="1" t="str">
        <f xml:space="preserve"> TEXT(Pizza_Data[[#This Row],[order_date]], "ddd")</f>
        <v>Tue</v>
      </c>
      <c r="N281" s="1">
        <f>HOUR(Pizza_Data[[#This Row],[order_time]])</f>
        <v>19</v>
      </c>
    </row>
    <row r="282" spans="1:14" x14ac:dyDescent="0.35">
      <c r="A282">
        <v>281</v>
      </c>
      <c r="B282">
        <v>117</v>
      </c>
      <c r="C282" s="1" t="s">
        <v>107</v>
      </c>
      <c r="D2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82">
        <v>1</v>
      </c>
      <c r="F282" s="2">
        <v>45293</v>
      </c>
      <c r="G282" s="3">
        <v>0.80766203703703698</v>
      </c>
      <c r="H282" s="4">
        <v>607.5</v>
      </c>
      <c r="I282" s="1" t="s">
        <v>21</v>
      </c>
      <c r="J282" s="1" t="s">
        <v>108</v>
      </c>
      <c r="K282" s="1" t="s">
        <v>109</v>
      </c>
      <c r="L282" s="4">
        <f>Pizza_Data[[#This Row],[quantity]]*Pizza_Data[[#This Row],[price]]</f>
        <v>607.5</v>
      </c>
      <c r="M282" s="1" t="str">
        <f xml:space="preserve"> TEXT(Pizza_Data[[#This Row],[order_date]], "ddd")</f>
        <v>Tue</v>
      </c>
      <c r="N282" s="1">
        <f>HOUR(Pizza_Data[[#This Row],[order_time]])</f>
        <v>19</v>
      </c>
    </row>
    <row r="283" spans="1:14" x14ac:dyDescent="0.35">
      <c r="A283">
        <v>282</v>
      </c>
      <c r="B283">
        <v>118</v>
      </c>
      <c r="C283" s="1" t="s">
        <v>32</v>
      </c>
      <c r="D2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83">
        <v>1</v>
      </c>
      <c r="F283" s="2">
        <v>45293</v>
      </c>
      <c r="G283" s="3">
        <v>0.81040509259259264</v>
      </c>
      <c r="H283" s="4">
        <v>622.5</v>
      </c>
      <c r="I283" s="1" t="s">
        <v>21</v>
      </c>
      <c r="J283" s="1" t="s">
        <v>33</v>
      </c>
      <c r="K283" s="1" t="s">
        <v>34</v>
      </c>
      <c r="L283" s="4">
        <f>Pizza_Data[[#This Row],[quantity]]*Pizza_Data[[#This Row],[price]]</f>
        <v>622.5</v>
      </c>
      <c r="M283" s="1" t="str">
        <f xml:space="preserve"> TEXT(Pizza_Data[[#This Row],[order_date]], "ddd")</f>
        <v>Tue</v>
      </c>
      <c r="N283" s="1">
        <f>HOUR(Pizza_Data[[#This Row],[order_time]])</f>
        <v>19</v>
      </c>
    </row>
    <row r="284" spans="1:14" x14ac:dyDescent="0.35">
      <c r="A284">
        <v>283</v>
      </c>
      <c r="B284">
        <v>118</v>
      </c>
      <c r="C284" s="1" t="s">
        <v>150</v>
      </c>
      <c r="D2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84">
        <v>1</v>
      </c>
      <c r="F284" s="2">
        <v>45293</v>
      </c>
      <c r="G284" s="3">
        <v>0.81040509259259264</v>
      </c>
      <c r="H284" s="4">
        <v>360</v>
      </c>
      <c r="I284" s="1" t="s">
        <v>17</v>
      </c>
      <c r="J284" s="1" t="s">
        <v>104</v>
      </c>
      <c r="K284" s="1" t="s">
        <v>105</v>
      </c>
      <c r="L284" s="4">
        <f>Pizza_Data[[#This Row],[quantity]]*Pizza_Data[[#This Row],[price]]</f>
        <v>360</v>
      </c>
      <c r="M284" s="1" t="str">
        <f xml:space="preserve"> TEXT(Pizza_Data[[#This Row],[order_date]], "ddd")</f>
        <v>Tue</v>
      </c>
      <c r="N284" s="1">
        <f>HOUR(Pizza_Data[[#This Row],[order_time]])</f>
        <v>19</v>
      </c>
    </row>
    <row r="285" spans="1:14" x14ac:dyDescent="0.35">
      <c r="A285">
        <v>284</v>
      </c>
      <c r="B285">
        <v>119</v>
      </c>
      <c r="C285" s="1" t="s">
        <v>93</v>
      </c>
      <c r="D2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85">
        <v>1</v>
      </c>
      <c r="F285" s="2">
        <v>45293</v>
      </c>
      <c r="G285" s="3">
        <v>0.81422453703703701</v>
      </c>
      <c r="H285" s="4">
        <v>442.5</v>
      </c>
      <c r="I285" s="1" t="s">
        <v>17</v>
      </c>
      <c r="J285" s="1" t="s">
        <v>85</v>
      </c>
      <c r="K285" s="1" t="s">
        <v>86</v>
      </c>
      <c r="L285" s="4">
        <f>Pizza_Data[[#This Row],[quantity]]*Pizza_Data[[#This Row],[price]]</f>
        <v>442.5</v>
      </c>
      <c r="M285" s="1" t="str">
        <f xml:space="preserve"> TEXT(Pizza_Data[[#This Row],[order_date]], "ddd")</f>
        <v>Tue</v>
      </c>
      <c r="N285" s="1">
        <f>HOUR(Pizza_Data[[#This Row],[order_time]])</f>
        <v>19</v>
      </c>
    </row>
    <row r="286" spans="1:14" x14ac:dyDescent="0.35">
      <c r="A286">
        <v>285</v>
      </c>
      <c r="B286">
        <v>120</v>
      </c>
      <c r="C286" s="1" t="s">
        <v>44</v>
      </c>
      <c r="D2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86">
        <v>1</v>
      </c>
      <c r="F286" s="2">
        <v>45293</v>
      </c>
      <c r="G286" s="3">
        <v>0.8160532407407407</v>
      </c>
      <c r="H286" s="4">
        <v>360</v>
      </c>
      <c r="I286" s="1" t="s">
        <v>10</v>
      </c>
      <c r="J286" s="1" t="s">
        <v>14</v>
      </c>
      <c r="K286" s="1" t="s">
        <v>15</v>
      </c>
      <c r="L286" s="4">
        <f>Pizza_Data[[#This Row],[quantity]]*Pizza_Data[[#This Row],[price]]</f>
        <v>360</v>
      </c>
      <c r="M286" s="1" t="str">
        <f xml:space="preserve"> TEXT(Pizza_Data[[#This Row],[order_date]], "ddd")</f>
        <v>Tue</v>
      </c>
      <c r="N286" s="1">
        <f>HOUR(Pizza_Data[[#This Row],[order_time]])</f>
        <v>19</v>
      </c>
    </row>
    <row r="287" spans="1:14" x14ac:dyDescent="0.35">
      <c r="A287">
        <v>286</v>
      </c>
      <c r="B287">
        <v>120</v>
      </c>
      <c r="C287" s="1" t="s">
        <v>126</v>
      </c>
      <c r="D2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87">
        <v>1</v>
      </c>
      <c r="F287" s="2">
        <v>45293</v>
      </c>
      <c r="G287" s="3">
        <v>0.8160532407407407</v>
      </c>
      <c r="H287" s="4">
        <v>315</v>
      </c>
      <c r="I287" s="1" t="s">
        <v>10</v>
      </c>
      <c r="J287" s="1" t="s">
        <v>11</v>
      </c>
      <c r="K287" s="1" t="s">
        <v>12</v>
      </c>
      <c r="L287" s="4">
        <f>Pizza_Data[[#This Row],[quantity]]*Pizza_Data[[#This Row],[price]]</f>
        <v>315</v>
      </c>
      <c r="M287" s="1" t="str">
        <f xml:space="preserve"> TEXT(Pizza_Data[[#This Row],[order_date]], "ddd")</f>
        <v>Tue</v>
      </c>
      <c r="N287" s="1">
        <f>HOUR(Pizza_Data[[#This Row],[order_time]])</f>
        <v>19</v>
      </c>
    </row>
    <row r="288" spans="1:14" x14ac:dyDescent="0.35">
      <c r="A288">
        <v>287</v>
      </c>
      <c r="B288">
        <v>120</v>
      </c>
      <c r="C288" s="1" t="s">
        <v>103</v>
      </c>
      <c r="D2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88">
        <v>1</v>
      </c>
      <c r="F288" s="2">
        <v>45293</v>
      </c>
      <c r="G288" s="3">
        <v>0.8160532407407407</v>
      </c>
      <c r="H288" s="4">
        <v>607.5</v>
      </c>
      <c r="I288" s="1" t="s">
        <v>17</v>
      </c>
      <c r="J288" s="1" t="s">
        <v>104</v>
      </c>
      <c r="K288" s="1" t="s">
        <v>105</v>
      </c>
      <c r="L288" s="4">
        <f>Pizza_Data[[#This Row],[quantity]]*Pizza_Data[[#This Row],[price]]</f>
        <v>607.5</v>
      </c>
      <c r="M288" s="1" t="str">
        <f xml:space="preserve"> TEXT(Pizza_Data[[#This Row],[order_date]], "ddd")</f>
        <v>Tue</v>
      </c>
      <c r="N288" s="1">
        <f>HOUR(Pizza_Data[[#This Row],[order_time]])</f>
        <v>19</v>
      </c>
    </row>
    <row r="289" spans="1:14" x14ac:dyDescent="0.35">
      <c r="A289">
        <v>288</v>
      </c>
      <c r="B289">
        <v>121</v>
      </c>
      <c r="C289" s="1" t="s">
        <v>112</v>
      </c>
      <c r="D2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89">
        <v>1</v>
      </c>
      <c r="F289" s="2">
        <v>45293</v>
      </c>
      <c r="G289" s="3">
        <v>0.81861111111111107</v>
      </c>
      <c r="H289" s="4">
        <v>502.5</v>
      </c>
      <c r="I289" s="1" t="s">
        <v>28</v>
      </c>
      <c r="J289" s="1" t="s">
        <v>36</v>
      </c>
      <c r="K289" s="1" t="s">
        <v>37</v>
      </c>
      <c r="L289" s="4">
        <f>Pizza_Data[[#This Row],[quantity]]*Pizza_Data[[#This Row],[price]]</f>
        <v>502.5</v>
      </c>
      <c r="M289" s="1" t="str">
        <f xml:space="preserve"> TEXT(Pizza_Data[[#This Row],[order_date]], "ddd")</f>
        <v>Tue</v>
      </c>
      <c r="N289" s="1">
        <f>HOUR(Pizza_Data[[#This Row],[order_time]])</f>
        <v>19</v>
      </c>
    </row>
    <row r="290" spans="1:14" x14ac:dyDescent="0.35">
      <c r="A290">
        <v>289</v>
      </c>
      <c r="B290">
        <v>121</v>
      </c>
      <c r="C290" s="1" t="s">
        <v>84</v>
      </c>
      <c r="D2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90">
        <v>1</v>
      </c>
      <c r="F290" s="2">
        <v>45293</v>
      </c>
      <c r="G290" s="3">
        <v>0.81861111111111107</v>
      </c>
      <c r="H290" s="4">
        <v>538.5</v>
      </c>
      <c r="I290" s="1" t="s">
        <v>17</v>
      </c>
      <c r="J290" s="1" t="s">
        <v>85</v>
      </c>
      <c r="K290" s="1" t="s">
        <v>86</v>
      </c>
      <c r="L290" s="4">
        <f>Pizza_Data[[#This Row],[quantity]]*Pizza_Data[[#This Row],[price]]</f>
        <v>538.5</v>
      </c>
      <c r="M290" s="1" t="str">
        <f xml:space="preserve"> TEXT(Pizza_Data[[#This Row],[order_date]], "ddd")</f>
        <v>Tue</v>
      </c>
      <c r="N290" s="1">
        <f>HOUR(Pizza_Data[[#This Row],[order_time]])</f>
        <v>19</v>
      </c>
    </row>
    <row r="291" spans="1:14" x14ac:dyDescent="0.35">
      <c r="A291">
        <v>290</v>
      </c>
      <c r="B291">
        <v>121</v>
      </c>
      <c r="C291" s="1" t="s">
        <v>107</v>
      </c>
      <c r="D2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91">
        <v>1</v>
      </c>
      <c r="F291" s="2">
        <v>45293</v>
      </c>
      <c r="G291" s="3">
        <v>0.81861111111111107</v>
      </c>
      <c r="H291" s="4">
        <v>607.5</v>
      </c>
      <c r="I291" s="1" t="s">
        <v>21</v>
      </c>
      <c r="J291" s="1" t="s">
        <v>108</v>
      </c>
      <c r="K291" s="1" t="s">
        <v>109</v>
      </c>
      <c r="L291" s="4">
        <f>Pizza_Data[[#This Row],[quantity]]*Pizza_Data[[#This Row],[price]]</f>
        <v>607.5</v>
      </c>
      <c r="M291" s="1" t="str">
        <f xml:space="preserve"> TEXT(Pizza_Data[[#This Row],[order_date]], "ddd")</f>
        <v>Tue</v>
      </c>
      <c r="N291" s="1">
        <f>HOUR(Pizza_Data[[#This Row],[order_time]])</f>
        <v>19</v>
      </c>
    </row>
    <row r="292" spans="1:14" x14ac:dyDescent="0.35">
      <c r="A292">
        <v>291</v>
      </c>
      <c r="B292">
        <v>121</v>
      </c>
      <c r="C292" s="1" t="s">
        <v>63</v>
      </c>
      <c r="D2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92">
        <v>1</v>
      </c>
      <c r="F292" s="2">
        <v>45293</v>
      </c>
      <c r="G292" s="3">
        <v>0.81861111111111107</v>
      </c>
      <c r="H292" s="4">
        <v>622.5</v>
      </c>
      <c r="I292" s="1" t="s">
        <v>28</v>
      </c>
      <c r="J292" s="1" t="s">
        <v>64</v>
      </c>
      <c r="K292" s="1" t="s">
        <v>65</v>
      </c>
      <c r="L292" s="4">
        <f>Pizza_Data[[#This Row],[quantity]]*Pizza_Data[[#This Row],[price]]</f>
        <v>622.5</v>
      </c>
      <c r="M292" s="1" t="str">
        <f xml:space="preserve"> TEXT(Pizza_Data[[#This Row],[order_date]], "ddd")</f>
        <v>Tue</v>
      </c>
      <c r="N292" s="1">
        <f>HOUR(Pizza_Data[[#This Row],[order_time]])</f>
        <v>19</v>
      </c>
    </row>
    <row r="293" spans="1:14" x14ac:dyDescent="0.35">
      <c r="A293">
        <v>292</v>
      </c>
      <c r="B293">
        <v>122</v>
      </c>
      <c r="C293" s="1" t="s">
        <v>31</v>
      </c>
      <c r="D2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293">
        <v>1</v>
      </c>
      <c r="F293" s="2">
        <v>45293</v>
      </c>
      <c r="G293" s="3">
        <v>0.82660879629629624</v>
      </c>
      <c r="H293" s="4">
        <v>495</v>
      </c>
      <c r="I293" s="1" t="s">
        <v>21</v>
      </c>
      <c r="J293" s="1" t="s">
        <v>22</v>
      </c>
      <c r="K293" s="1" t="s">
        <v>23</v>
      </c>
      <c r="L293" s="4">
        <f>Pizza_Data[[#This Row],[quantity]]*Pizza_Data[[#This Row],[price]]</f>
        <v>495</v>
      </c>
      <c r="M293" s="1" t="str">
        <f xml:space="preserve"> TEXT(Pizza_Data[[#This Row],[order_date]], "ddd")</f>
        <v>Tue</v>
      </c>
      <c r="N293" s="1">
        <f>HOUR(Pizza_Data[[#This Row],[order_time]])</f>
        <v>19</v>
      </c>
    </row>
    <row r="294" spans="1:14" x14ac:dyDescent="0.35">
      <c r="A294">
        <v>293</v>
      </c>
      <c r="B294">
        <v>123</v>
      </c>
      <c r="C294" s="1" t="s">
        <v>153</v>
      </c>
      <c r="D2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94">
        <v>1</v>
      </c>
      <c r="F294" s="2">
        <v>45293</v>
      </c>
      <c r="G294" s="3">
        <v>0.84177083333333336</v>
      </c>
      <c r="H294" s="4">
        <v>360</v>
      </c>
      <c r="I294" s="1" t="s">
        <v>10</v>
      </c>
      <c r="J294" s="1" t="s">
        <v>49</v>
      </c>
      <c r="K294" s="1" t="s">
        <v>50</v>
      </c>
      <c r="L294" s="4">
        <f>Pizza_Data[[#This Row],[quantity]]*Pizza_Data[[#This Row],[price]]</f>
        <v>360</v>
      </c>
      <c r="M294" s="1" t="str">
        <f xml:space="preserve"> TEXT(Pizza_Data[[#This Row],[order_date]], "ddd")</f>
        <v>Tue</v>
      </c>
      <c r="N294" s="1">
        <f>HOUR(Pizza_Data[[#This Row],[order_time]])</f>
        <v>20</v>
      </c>
    </row>
    <row r="295" spans="1:14" x14ac:dyDescent="0.35">
      <c r="A295">
        <v>294</v>
      </c>
      <c r="B295">
        <v>124</v>
      </c>
      <c r="C295" s="1" t="s">
        <v>35</v>
      </c>
      <c r="D2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95">
        <v>1</v>
      </c>
      <c r="F295" s="2">
        <v>45293</v>
      </c>
      <c r="G295" s="3">
        <v>0.84206018518518522</v>
      </c>
      <c r="H295" s="4">
        <v>382.5</v>
      </c>
      <c r="I295" s="1" t="s">
        <v>28</v>
      </c>
      <c r="J295" s="1" t="s">
        <v>36</v>
      </c>
      <c r="K295" s="1" t="s">
        <v>37</v>
      </c>
      <c r="L295" s="4">
        <f>Pizza_Data[[#This Row],[quantity]]*Pizza_Data[[#This Row],[price]]</f>
        <v>382.5</v>
      </c>
      <c r="M295" s="1" t="str">
        <f xml:space="preserve"> TEXT(Pizza_Data[[#This Row],[order_date]], "ddd")</f>
        <v>Tue</v>
      </c>
      <c r="N295" s="1">
        <f>HOUR(Pizza_Data[[#This Row],[order_time]])</f>
        <v>20</v>
      </c>
    </row>
    <row r="296" spans="1:14" x14ac:dyDescent="0.35">
      <c r="A296">
        <v>295</v>
      </c>
      <c r="B296">
        <v>124</v>
      </c>
      <c r="C296" s="1" t="s">
        <v>107</v>
      </c>
      <c r="D2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96">
        <v>1</v>
      </c>
      <c r="F296" s="2">
        <v>45293</v>
      </c>
      <c r="G296" s="3">
        <v>0.84206018518518522</v>
      </c>
      <c r="H296" s="4">
        <v>607.5</v>
      </c>
      <c r="I296" s="1" t="s">
        <v>21</v>
      </c>
      <c r="J296" s="1" t="s">
        <v>108</v>
      </c>
      <c r="K296" s="1" t="s">
        <v>109</v>
      </c>
      <c r="L296" s="4">
        <f>Pizza_Data[[#This Row],[quantity]]*Pizza_Data[[#This Row],[price]]</f>
        <v>607.5</v>
      </c>
      <c r="M296" s="1" t="str">
        <f xml:space="preserve"> TEXT(Pizza_Data[[#This Row],[order_date]], "ddd")</f>
        <v>Tue</v>
      </c>
      <c r="N296" s="1">
        <f>HOUR(Pizza_Data[[#This Row],[order_time]])</f>
        <v>20</v>
      </c>
    </row>
    <row r="297" spans="1:14" x14ac:dyDescent="0.35">
      <c r="A297">
        <v>296</v>
      </c>
      <c r="B297">
        <v>124</v>
      </c>
      <c r="C297" s="1" t="s">
        <v>53</v>
      </c>
      <c r="D2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297">
        <v>1</v>
      </c>
      <c r="F297" s="2">
        <v>45293</v>
      </c>
      <c r="G297" s="3">
        <v>0.84206018518518522</v>
      </c>
      <c r="H297" s="4">
        <v>622.5</v>
      </c>
      <c r="I297" s="1" t="s">
        <v>21</v>
      </c>
      <c r="J297" s="1" t="s">
        <v>54</v>
      </c>
      <c r="K297" s="1" t="s">
        <v>55</v>
      </c>
      <c r="L297" s="4">
        <f>Pizza_Data[[#This Row],[quantity]]*Pizza_Data[[#This Row],[price]]</f>
        <v>622.5</v>
      </c>
      <c r="M297" s="1" t="str">
        <f xml:space="preserve"> TEXT(Pizza_Data[[#This Row],[order_date]], "ddd")</f>
        <v>Tue</v>
      </c>
      <c r="N297" s="1">
        <f>HOUR(Pizza_Data[[#This Row],[order_time]])</f>
        <v>20</v>
      </c>
    </row>
    <row r="298" spans="1:14" x14ac:dyDescent="0.35">
      <c r="A298">
        <v>297</v>
      </c>
      <c r="B298">
        <v>124</v>
      </c>
      <c r="C298" s="1" t="s">
        <v>38</v>
      </c>
      <c r="D2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298">
        <v>1</v>
      </c>
      <c r="F298" s="2">
        <v>45293</v>
      </c>
      <c r="G298" s="3">
        <v>0.84206018518518522</v>
      </c>
      <c r="H298" s="4">
        <v>360</v>
      </c>
      <c r="I298" s="1" t="s">
        <v>10</v>
      </c>
      <c r="J298" s="1" t="s">
        <v>39</v>
      </c>
      <c r="K298" s="1" t="s">
        <v>40</v>
      </c>
      <c r="L298" s="4">
        <f>Pizza_Data[[#This Row],[quantity]]*Pizza_Data[[#This Row],[price]]</f>
        <v>360</v>
      </c>
      <c r="M298" s="1" t="str">
        <f xml:space="preserve"> TEXT(Pizza_Data[[#This Row],[order_date]], "ddd")</f>
        <v>Tue</v>
      </c>
      <c r="N298" s="1">
        <f>HOUR(Pizza_Data[[#This Row],[order_time]])</f>
        <v>20</v>
      </c>
    </row>
    <row r="299" spans="1:14" x14ac:dyDescent="0.35">
      <c r="A299">
        <v>298</v>
      </c>
      <c r="B299">
        <v>125</v>
      </c>
      <c r="C299" s="1" t="s">
        <v>134</v>
      </c>
      <c r="D2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299">
        <v>1</v>
      </c>
      <c r="F299" s="2">
        <v>45293</v>
      </c>
      <c r="G299" s="3">
        <v>0.85493055555555553</v>
      </c>
      <c r="H299" s="4">
        <v>765</v>
      </c>
      <c r="I299" s="1" t="s">
        <v>10</v>
      </c>
      <c r="J299" s="1" t="s">
        <v>39</v>
      </c>
      <c r="K299" s="1" t="s">
        <v>40</v>
      </c>
      <c r="L299" s="4">
        <f>Pizza_Data[[#This Row],[quantity]]*Pizza_Data[[#This Row],[price]]</f>
        <v>765</v>
      </c>
      <c r="M299" s="1" t="str">
        <f xml:space="preserve"> TEXT(Pizza_Data[[#This Row],[order_date]], "ddd")</f>
        <v>Tue</v>
      </c>
      <c r="N299" s="1">
        <f>HOUR(Pizza_Data[[#This Row],[order_time]])</f>
        <v>20</v>
      </c>
    </row>
    <row r="300" spans="1:14" x14ac:dyDescent="0.35">
      <c r="A300">
        <v>299</v>
      </c>
      <c r="B300">
        <v>126</v>
      </c>
      <c r="C300" s="1" t="s">
        <v>116</v>
      </c>
      <c r="D3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00">
        <v>1</v>
      </c>
      <c r="F300" s="2">
        <v>45293</v>
      </c>
      <c r="G300" s="3">
        <v>0.87062499999999998</v>
      </c>
      <c r="H300" s="4">
        <v>607.5</v>
      </c>
      <c r="I300" s="1" t="s">
        <v>17</v>
      </c>
      <c r="J300" s="1" t="s">
        <v>60</v>
      </c>
      <c r="K300" s="1" t="s">
        <v>61</v>
      </c>
      <c r="L300" s="4">
        <f>Pizza_Data[[#This Row],[quantity]]*Pizza_Data[[#This Row],[price]]</f>
        <v>607.5</v>
      </c>
      <c r="M300" s="1" t="str">
        <f xml:space="preserve"> TEXT(Pizza_Data[[#This Row],[order_date]], "ddd")</f>
        <v>Tue</v>
      </c>
      <c r="N300" s="1">
        <f>HOUR(Pizza_Data[[#This Row],[order_time]])</f>
        <v>20</v>
      </c>
    </row>
    <row r="301" spans="1:14" x14ac:dyDescent="0.35">
      <c r="A301">
        <v>300</v>
      </c>
      <c r="B301">
        <v>127</v>
      </c>
      <c r="C301" s="1" t="s">
        <v>113</v>
      </c>
      <c r="D3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01">
        <v>1</v>
      </c>
      <c r="F301" s="2">
        <v>45293</v>
      </c>
      <c r="G301" s="3">
        <v>0.87387731481481479</v>
      </c>
      <c r="H301" s="4">
        <v>375</v>
      </c>
      <c r="I301" s="1" t="s">
        <v>10</v>
      </c>
      <c r="J301" s="1" t="s">
        <v>72</v>
      </c>
      <c r="K301" s="1" t="s">
        <v>73</v>
      </c>
      <c r="L301" s="4">
        <f>Pizza_Data[[#This Row],[quantity]]*Pizza_Data[[#This Row],[price]]</f>
        <v>375</v>
      </c>
      <c r="M301" s="1" t="str">
        <f xml:space="preserve"> TEXT(Pizza_Data[[#This Row],[order_date]], "ddd")</f>
        <v>Tue</v>
      </c>
      <c r="N301" s="1">
        <f>HOUR(Pizza_Data[[#This Row],[order_time]])</f>
        <v>20</v>
      </c>
    </row>
    <row r="302" spans="1:14" x14ac:dyDescent="0.35">
      <c r="A302">
        <v>301</v>
      </c>
      <c r="B302">
        <v>128</v>
      </c>
      <c r="C302" s="1" t="s">
        <v>143</v>
      </c>
      <c r="D3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02">
        <v>1</v>
      </c>
      <c r="F302" s="2">
        <v>45293</v>
      </c>
      <c r="G302" s="3">
        <v>0.87854166666666667</v>
      </c>
      <c r="H302" s="4">
        <v>375</v>
      </c>
      <c r="I302" s="1" t="s">
        <v>21</v>
      </c>
      <c r="J302" s="1" t="s">
        <v>54</v>
      </c>
      <c r="K302" s="1" t="s">
        <v>55</v>
      </c>
      <c r="L302" s="4">
        <f>Pizza_Data[[#This Row],[quantity]]*Pizza_Data[[#This Row],[price]]</f>
        <v>375</v>
      </c>
      <c r="M302" s="1" t="str">
        <f xml:space="preserve"> TEXT(Pizza_Data[[#This Row],[order_date]], "ddd")</f>
        <v>Tue</v>
      </c>
      <c r="N302" s="1">
        <f>HOUR(Pizza_Data[[#This Row],[order_time]])</f>
        <v>21</v>
      </c>
    </row>
    <row r="303" spans="1:14" x14ac:dyDescent="0.35">
      <c r="A303">
        <v>302</v>
      </c>
      <c r="B303">
        <v>129</v>
      </c>
      <c r="C303" s="1" t="s">
        <v>78</v>
      </c>
      <c r="D3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03">
        <v>1</v>
      </c>
      <c r="F303" s="2">
        <v>45293</v>
      </c>
      <c r="G303" s="3">
        <v>0.88405092592592593</v>
      </c>
      <c r="H303" s="4">
        <v>360</v>
      </c>
      <c r="I303" s="1" t="s">
        <v>10</v>
      </c>
      <c r="J303" s="1" t="s">
        <v>79</v>
      </c>
      <c r="K303" s="1" t="s">
        <v>80</v>
      </c>
      <c r="L303" s="4">
        <f>Pizza_Data[[#This Row],[quantity]]*Pizza_Data[[#This Row],[price]]</f>
        <v>360</v>
      </c>
      <c r="M303" s="1" t="str">
        <f xml:space="preserve"> TEXT(Pizza_Data[[#This Row],[order_date]], "ddd")</f>
        <v>Tue</v>
      </c>
      <c r="N303" s="1">
        <f>HOUR(Pizza_Data[[#This Row],[order_time]])</f>
        <v>21</v>
      </c>
    </row>
    <row r="304" spans="1:14" x14ac:dyDescent="0.35">
      <c r="A304">
        <v>303</v>
      </c>
      <c r="B304">
        <v>129</v>
      </c>
      <c r="C304" s="1" t="s">
        <v>148</v>
      </c>
      <c r="D3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04">
        <v>1</v>
      </c>
      <c r="F304" s="2">
        <v>45293</v>
      </c>
      <c r="G304" s="3">
        <v>0.88405092592592593</v>
      </c>
      <c r="H304" s="4">
        <v>480</v>
      </c>
      <c r="I304" s="1" t="s">
        <v>10</v>
      </c>
      <c r="J304" s="1" t="s">
        <v>39</v>
      </c>
      <c r="K304" s="1" t="s">
        <v>40</v>
      </c>
      <c r="L304" s="4">
        <f>Pizza_Data[[#This Row],[quantity]]*Pizza_Data[[#This Row],[price]]</f>
        <v>480</v>
      </c>
      <c r="M304" s="1" t="str">
        <f xml:space="preserve"> TEXT(Pizza_Data[[#This Row],[order_date]], "ddd")</f>
        <v>Tue</v>
      </c>
      <c r="N304" s="1">
        <f>HOUR(Pizza_Data[[#This Row],[order_time]])</f>
        <v>21</v>
      </c>
    </row>
    <row r="305" spans="1:14" x14ac:dyDescent="0.35">
      <c r="A305">
        <v>304</v>
      </c>
      <c r="B305">
        <v>130</v>
      </c>
      <c r="C305" s="1" t="s">
        <v>126</v>
      </c>
      <c r="D3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05">
        <v>1</v>
      </c>
      <c r="F305" s="2">
        <v>45293</v>
      </c>
      <c r="G305" s="3">
        <v>0.88535879629629632</v>
      </c>
      <c r="H305" s="4">
        <v>315</v>
      </c>
      <c r="I305" s="1" t="s">
        <v>10</v>
      </c>
      <c r="J305" s="1" t="s">
        <v>11</v>
      </c>
      <c r="K305" s="1" t="s">
        <v>12</v>
      </c>
      <c r="L305" s="4">
        <f>Pizza_Data[[#This Row],[quantity]]*Pizza_Data[[#This Row],[price]]</f>
        <v>315</v>
      </c>
      <c r="M305" s="1" t="str">
        <f xml:space="preserve"> TEXT(Pizza_Data[[#This Row],[order_date]], "ddd")</f>
        <v>Tue</v>
      </c>
      <c r="N305" s="1">
        <f>HOUR(Pizza_Data[[#This Row],[order_time]])</f>
        <v>21</v>
      </c>
    </row>
    <row r="306" spans="1:14" x14ac:dyDescent="0.35">
      <c r="A306">
        <v>305</v>
      </c>
      <c r="B306">
        <v>130</v>
      </c>
      <c r="C306" s="1" t="s">
        <v>48</v>
      </c>
      <c r="D3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06">
        <v>1</v>
      </c>
      <c r="F306" s="2">
        <v>45293</v>
      </c>
      <c r="G306" s="3">
        <v>0.88535879629629632</v>
      </c>
      <c r="H306" s="4">
        <v>615</v>
      </c>
      <c r="I306" s="1" t="s">
        <v>10</v>
      </c>
      <c r="J306" s="1" t="s">
        <v>49</v>
      </c>
      <c r="K306" s="1" t="s">
        <v>50</v>
      </c>
      <c r="L306" s="4">
        <f>Pizza_Data[[#This Row],[quantity]]*Pizza_Data[[#This Row],[price]]</f>
        <v>615</v>
      </c>
      <c r="M306" s="1" t="str">
        <f xml:space="preserve"> TEXT(Pizza_Data[[#This Row],[order_date]], "ddd")</f>
        <v>Tue</v>
      </c>
      <c r="N306" s="1">
        <f>HOUR(Pizza_Data[[#This Row],[order_time]])</f>
        <v>21</v>
      </c>
    </row>
    <row r="307" spans="1:14" x14ac:dyDescent="0.35">
      <c r="A307">
        <v>306</v>
      </c>
      <c r="B307">
        <v>130</v>
      </c>
      <c r="C307" s="1" t="s">
        <v>24</v>
      </c>
      <c r="D3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07">
        <v>1</v>
      </c>
      <c r="F307" s="2">
        <v>45293</v>
      </c>
      <c r="G307" s="3">
        <v>0.88535879629629632</v>
      </c>
      <c r="H307" s="4">
        <v>480</v>
      </c>
      <c r="I307" s="1" t="s">
        <v>17</v>
      </c>
      <c r="J307" s="1" t="s">
        <v>25</v>
      </c>
      <c r="K307" s="1" t="s">
        <v>26</v>
      </c>
      <c r="L307" s="4">
        <f>Pizza_Data[[#This Row],[quantity]]*Pizza_Data[[#This Row],[price]]</f>
        <v>480</v>
      </c>
      <c r="M307" s="1" t="str">
        <f xml:space="preserve"> TEXT(Pizza_Data[[#This Row],[order_date]], "ddd")</f>
        <v>Tue</v>
      </c>
      <c r="N307" s="1">
        <f>HOUR(Pizza_Data[[#This Row],[order_time]])</f>
        <v>21</v>
      </c>
    </row>
    <row r="308" spans="1:14" x14ac:dyDescent="0.35">
      <c r="A308">
        <v>307</v>
      </c>
      <c r="B308">
        <v>130</v>
      </c>
      <c r="C308" s="1" t="s">
        <v>111</v>
      </c>
      <c r="D3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08">
        <v>1</v>
      </c>
      <c r="F308" s="2">
        <v>45293</v>
      </c>
      <c r="G308" s="3">
        <v>0.88535879629629632</v>
      </c>
      <c r="H308" s="4">
        <v>382.5</v>
      </c>
      <c r="I308" s="1" t="s">
        <v>28</v>
      </c>
      <c r="J308" s="1" t="s">
        <v>64</v>
      </c>
      <c r="K308" s="1" t="s">
        <v>65</v>
      </c>
      <c r="L308" s="4">
        <f>Pizza_Data[[#This Row],[quantity]]*Pizza_Data[[#This Row],[price]]</f>
        <v>382.5</v>
      </c>
      <c r="M308" s="1" t="str">
        <f xml:space="preserve"> TEXT(Pizza_Data[[#This Row],[order_date]], "ddd")</f>
        <v>Tue</v>
      </c>
      <c r="N308" s="1">
        <f>HOUR(Pizza_Data[[#This Row],[order_time]])</f>
        <v>21</v>
      </c>
    </row>
    <row r="309" spans="1:14" x14ac:dyDescent="0.35">
      <c r="A309">
        <v>308</v>
      </c>
      <c r="B309">
        <v>131</v>
      </c>
      <c r="C309" s="1" t="s">
        <v>75</v>
      </c>
      <c r="D3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09">
        <v>1</v>
      </c>
      <c r="F309" s="2">
        <v>45293</v>
      </c>
      <c r="G309" s="3">
        <v>0.89803240740740742</v>
      </c>
      <c r="H309" s="4">
        <v>622.5</v>
      </c>
      <c r="I309" s="1" t="s">
        <v>28</v>
      </c>
      <c r="J309" s="1" t="s">
        <v>76</v>
      </c>
      <c r="K309" s="1" t="s">
        <v>77</v>
      </c>
      <c r="L309" s="4">
        <f>Pizza_Data[[#This Row],[quantity]]*Pizza_Data[[#This Row],[price]]</f>
        <v>622.5</v>
      </c>
      <c r="M309" s="1" t="str">
        <f xml:space="preserve"> TEXT(Pizza_Data[[#This Row],[order_date]], "ddd")</f>
        <v>Tue</v>
      </c>
      <c r="N309" s="1">
        <f>HOUR(Pizza_Data[[#This Row],[order_time]])</f>
        <v>21</v>
      </c>
    </row>
    <row r="310" spans="1:14" x14ac:dyDescent="0.35">
      <c r="A310">
        <v>309</v>
      </c>
      <c r="B310">
        <v>131</v>
      </c>
      <c r="C310" s="1" t="s">
        <v>16</v>
      </c>
      <c r="D3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10">
        <v>1</v>
      </c>
      <c r="F310" s="2">
        <v>45293</v>
      </c>
      <c r="G310" s="3">
        <v>0.89803240740740742</v>
      </c>
      <c r="H310" s="4">
        <v>555</v>
      </c>
      <c r="I310" s="1" t="s">
        <v>17</v>
      </c>
      <c r="J310" s="1" t="s">
        <v>18</v>
      </c>
      <c r="K310" s="1" t="s">
        <v>19</v>
      </c>
      <c r="L310" s="4">
        <f>Pizza_Data[[#This Row],[quantity]]*Pizza_Data[[#This Row],[price]]</f>
        <v>555</v>
      </c>
      <c r="M310" s="1" t="str">
        <f xml:space="preserve"> TEXT(Pizza_Data[[#This Row],[order_date]], "ddd")</f>
        <v>Tue</v>
      </c>
      <c r="N310" s="1">
        <f>HOUR(Pizza_Data[[#This Row],[order_time]])</f>
        <v>21</v>
      </c>
    </row>
    <row r="311" spans="1:14" x14ac:dyDescent="0.35">
      <c r="A311">
        <v>310</v>
      </c>
      <c r="B311">
        <v>131</v>
      </c>
      <c r="C311" s="1" t="s">
        <v>45</v>
      </c>
      <c r="D3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11">
        <v>1</v>
      </c>
      <c r="F311" s="2">
        <v>45293</v>
      </c>
      <c r="G311" s="3">
        <v>0.89803240740740742</v>
      </c>
      <c r="H311" s="4">
        <v>360</v>
      </c>
      <c r="I311" s="1" t="s">
        <v>17</v>
      </c>
      <c r="J311" s="1" t="s">
        <v>46</v>
      </c>
      <c r="K311" s="1" t="s">
        <v>47</v>
      </c>
      <c r="L311" s="4">
        <f>Pizza_Data[[#This Row],[quantity]]*Pizza_Data[[#This Row],[price]]</f>
        <v>360</v>
      </c>
      <c r="M311" s="1" t="str">
        <f xml:space="preserve"> TEXT(Pizza_Data[[#This Row],[order_date]], "ddd")</f>
        <v>Tue</v>
      </c>
      <c r="N311" s="1">
        <f>HOUR(Pizza_Data[[#This Row],[order_time]])</f>
        <v>21</v>
      </c>
    </row>
    <row r="312" spans="1:14" x14ac:dyDescent="0.35">
      <c r="A312">
        <v>311</v>
      </c>
      <c r="B312">
        <v>131</v>
      </c>
      <c r="C312" s="1" t="s">
        <v>41</v>
      </c>
      <c r="D3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12">
        <v>1</v>
      </c>
      <c r="F312" s="2">
        <v>45293</v>
      </c>
      <c r="G312" s="3">
        <v>0.89803240740740742</v>
      </c>
      <c r="H312" s="4">
        <v>375</v>
      </c>
      <c r="I312" s="1" t="s">
        <v>21</v>
      </c>
      <c r="J312" s="1" t="s">
        <v>42</v>
      </c>
      <c r="K312" s="1" t="s">
        <v>43</v>
      </c>
      <c r="L312" s="4">
        <f>Pizza_Data[[#This Row],[quantity]]*Pizza_Data[[#This Row],[price]]</f>
        <v>375</v>
      </c>
      <c r="M312" s="1" t="str">
        <f xml:space="preserve"> TEXT(Pizza_Data[[#This Row],[order_date]], "ddd")</f>
        <v>Tue</v>
      </c>
      <c r="N312" s="1">
        <f>HOUR(Pizza_Data[[#This Row],[order_time]])</f>
        <v>21</v>
      </c>
    </row>
    <row r="313" spans="1:14" x14ac:dyDescent="0.35">
      <c r="A313">
        <v>312</v>
      </c>
      <c r="B313">
        <v>132</v>
      </c>
      <c r="C313" s="1" t="s">
        <v>120</v>
      </c>
      <c r="D3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13">
        <v>1</v>
      </c>
      <c r="F313" s="2">
        <v>45293</v>
      </c>
      <c r="G313" s="3">
        <v>0.90468749999999998</v>
      </c>
      <c r="H313" s="4">
        <v>292.5</v>
      </c>
      <c r="I313" s="1" t="s">
        <v>10</v>
      </c>
      <c r="J313" s="1" t="s">
        <v>72</v>
      </c>
      <c r="K313" s="1" t="s">
        <v>73</v>
      </c>
      <c r="L313" s="4">
        <f>Pizza_Data[[#This Row],[quantity]]*Pizza_Data[[#This Row],[price]]</f>
        <v>292.5</v>
      </c>
      <c r="M313" s="1" t="str">
        <f xml:space="preserve"> TEXT(Pizza_Data[[#This Row],[order_date]], "ddd")</f>
        <v>Tue</v>
      </c>
      <c r="N313" s="1">
        <f>HOUR(Pizza_Data[[#This Row],[order_time]])</f>
        <v>21</v>
      </c>
    </row>
    <row r="314" spans="1:14" x14ac:dyDescent="0.35">
      <c r="A314">
        <v>313</v>
      </c>
      <c r="B314">
        <v>133</v>
      </c>
      <c r="C314" s="1" t="s">
        <v>66</v>
      </c>
      <c r="D3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14">
        <v>1</v>
      </c>
      <c r="F314" s="2">
        <v>45293</v>
      </c>
      <c r="G314" s="3">
        <v>0.91686342592592596</v>
      </c>
      <c r="H314" s="4">
        <v>622.5</v>
      </c>
      <c r="I314" s="1" t="s">
        <v>28</v>
      </c>
      <c r="J314" s="1" t="s">
        <v>36</v>
      </c>
      <c r="K314" s="1" t="s">
        <v>37</v>
      </c>
      <c r="L314" s="4">
        <f>Pizza_Data[[#This Row],[quantity]]*Pizza_Data[[#This Row],[price]]</f>
        <v>622.5</v>
      </c>
      <c r="M314" s="1" t="str">
        <f xml:space="preserve"> TEXT(Pizza_Data[[#This Row],[order_date]], "ddd")</f>
        <v>Tue</v>
      </c>
      <c r="N314" s="1">
        <f>HOUR(Pizza_Data[[#This Row],[order_time]])</f>
        <v>22</v>
      </c>
    </row>
    <row r="315" spans="1:14" x14ac:dyDescent="0.35">
      <c r="A315">
        <v>314</v>
      </c>
      <c r="B315">
        <v>133</v>
      </c>
      <c r="C315" s="1" t="s">
        <v>135</v>
      </c>
      <c r="D3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15">
        <v>1</v>
      </c>
      <c r="F315" s="2">
        <v>45293</v>
      </c>
      <c r="G315" s="3">
        <v>0.91686342592592596</v>
      </c>
      <c r="H315" s="4">
        <v>495</v>
      </c>
      <c r="I315" s="1" t="s">
        <v>10</v>
      </c>
      <c r="J315" s="1" t="s">
        <v>11</v>
      </c>
      <c r="K315" s="1" t="s">
        <v>12</v>
      </c>
      <c r="L315" s="4">
        <f>Pizza_Data[[#This Row],[quantity]]*Pizza_Data[[#This Row],[price]]</f>
        <v>495</v>
      </c>
      <c r="M315" s="1" t="str">
        <f xml:space="preserve"> TEXT(Pizza_Data[[#This Row],[order_date]], "ddd")</f>
        <v>Tue</v>
      </c>
      <c r="N315" s="1">
        <f>HOUR(Pizza_Data[[#This Row],[order_time]])</f>
        <v>22</v>
      </c>
    </row>
    <row r="316" spans="1:14" x14ac:dyDescent="0.35">
      <c r="A316">
        <v>315</v>
      </c>
      <c r="B316">
        <v>133</v>
      </c>
      <c r="C316" s="1" t="s">
        <v>38</v>
      </c>
      <c r="D3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16">
        <v>1</v>
      </c>
      <c r="F316" s="2">
        <v>45293</v>
      </c>
      <c r="G316" s="3">
        <v>0.91686342592592596</v>
      </c>
      <c r="H316" s="4">
        <v>360</v>
      </c>
      <c r="I316" s="1" t="s">
        <v>10</v>
      </c>
      <c r="J316" s="1" t="s">
        <v>39</v>
      </c>
      <c r="K316" s="1" t="s">
        <v>40</v>
      </c>
      <c r="L316" s="4">
        <f>Pizza_Data[[#This Row],[quantity]]*Pizza_Data[[#This Row],[price]]</f>
        <v>360</v>
      </c>
      <c r="M316" s="1" t="str">
        <f xml:space="preserve"> TEXT(Pizza_Data[[#This Row],[order_date]], "ddd")</f>
        <v>Tue</v>
      </c>
      <c r="N316" s="1">
        <f>HOUR(Pizza_Data[[#This Row],[order_time]])</f>
        <v>22</v>
      </c>
    </row>
    <row r="317" spans="1:14" x14ac:dyDescent="0.35">
      <c r="A317">
        <v>316</v>
      </c>
      <c r="B317">
        <v>134</v>
      </c>
      <c r="C317" s="1" t="s">
        <v>78</v>
      </c>
      <c r="D3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17">
        <v>1</v>
      </c>
      <c r="F317" s="2">
        <v>45293</v>
      </c>
      <c r="G317" s="3">
        <v>0.9259722222222222</v>
      </c>
      <c r="H317" s="4">
        <v>360</v>
      </c>
      <c r="I317" s="1" t="s">
        <v>10</v>
      </c>
      <c r="J317" s="1" t="s">
        <v>79</v>
      </c>
      <c r="K317" s="1" t="s">
        <v>80</v>
      </c>
      <c r="L317" s="4">
        <f>Pizza_Data[[#This Row],[quantity]]*Pizza_Data[[#This Row],[price]]</f>
        <v>360</v>
      </c>
      <c r="M317" s="1" t="str">
        <f xml:space="preserve"> TEXT(Pizza_Data[[#This Row],[order_date]], "ddd")</f>
        <v>Tue</v>
      </c>
      <c r="N317" s="1">
        <f>HOUR(Pizza_Data[[#This Row],[order_time]])</f>
        <v>22</v>
      </c>
    </row>
    <row r="318" spans="1:14" x14ac:dyDescent="0.35">
      <c r="A318">
        <v>317</v>
      </c>
      <c r="B318">
        <v>134</v>
      </c>
      <c r="C318" s="1" t="s">
        <v>63</v>
      </c>
      <c r="D3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18">
        <v>1</v>
      </c>
      <c r="F318" s="2">
        <v>45293</v>
      </c>
      <c r="G318" s="3">
        <v>0.9259722222222222</v>
      </c>
      <c r="H318" s="4">
        <v>622.5</v>
      </c>
      <c r="I318" s="1" t="s">
        <v>28</v>
      </c>
      <c r="J318" s="1" t="s">
        <v>64</v>
      </c>
      <c r="K318" s="1" t="s">
        <v>65</v>
      </c>
      <c r="L318" s="4">
        <f>Pizza_Data[[#This Row],[quantity]]*Pizza_Data[[#This Row],[price]]</f>
        <v>622.5</v>
      </c>
      <c r="M318" s="1" t="str">
        <f xml:space="preserve"> TEXT(Pizza_Data[[#This Row],[order_date]], "ddd")</f>
        <v>Tue</v>
      </c>
      <c r="N318" s="1">
        <f>HOUR(Pizza_Data[[#This Row],[order_time]])</f>
        <v>22</v>
      </c>
    </row>
    <row r="319" spans="1:14" x14ac:dyDescent="0.35">
      <c r="A319">
        <v>318</v>
      </c>
      <c r="B319">
        <v>134</v>
      </c>
      <c r="C319" s="1" t="s">
        <v>41</v>
      </c>
      <c r="D3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19">
        <v>1</v>
      </c>
      <c r="F319" s="2">
        <v>45293</v>
      </c>
      <c r="G319" s="3">
        <v>0.9259722222222222</v>
      </c>
      <c r="H319" s="4">
        <v>375</v>
      </c>
      <c r="I319" s="1" t="s">
        <v>21</v>
      </c>
      <c r="J319" s="1" t="s">
        <v>42</v>
      </c>
      <c r="K319" s="1" t="s">
        <v>43</v>
      </c>
      <c r="L319" s="4">
        <f>Pizza_Data[[#This Row],[quantity]]*Pizza_Data[[#This Row],[price]]</f>
        <v>375</v>
      </c>
      <c r="M319" s="1" t="str">
        <f xml:space="preserve"> TEXT(Pizza_Data[[#This Row],[order_date]], "ddd")</f>
        <v>Tue</v>
      </c>
      <c r="N319" s="1">
        <f>HOUR(Pizza_Data[[#This Row],[order_time]])</f>
        <v>22</v>
      </c>
    </row>
    <row r="320" spans="1:14" x14ac:dyDescent="0.35">
      <c r="A320">
        <v>319</v>
      </c>
      <c r="B320">
        <v>135</v>
      </c>
      <c r="C320" s="1" t="s">
        <v>116</v>
      </c>
      <c r="D3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20">
        <v>1</v>
      </c>
      <c r="F320" s="2">
        <v>45293</v>
      </c>
      <c r="G320" s="3">
        <v>0.9371990740740741</v>
      </c>
      <c r="H320" s="4">
        <v>607.5</v>
      </c>
      <c r="I320" s="1" t="s">
        <v>17</v>
      </c>
      <c r="J320" s="1" t="s">
        <v>60</v>
      </c>
      <c r="K320" s="1" t="s">
        <v>61</v>
      </c>
      <c r="L320" s="4">
        <f>Pizza_Data[[#This Row],[quantity]]*Pizza_Data[[#This Row],[price]]</f>
        <v>607.5</v>
      </c>
      <c r="M320" s="1" t="str">
        <f xml:space="preserve"> TEXT(Pizza_Data[[#This Row],[order_date]], "ddd")</f>
        <v>Tue</v>
      </c>
      <c r="N320" s="1">
        <f>HOUR(Pizza_Data[[#This Row],[order_time]])</f>
        <v>22</v>
      </c>
    </row>
    <row r="321" spans="1:14" x14ac:dyDescent="0.35">
      <c r="A321">
        <v>320</v>
      </c>
      <c r="B321">
        <v>136</v>
      </c>
      <c r="C321" s="1" t="s">
        <v>16</v>
      </c>
      <c r="D3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21">
        <v>1</v>
      </c>
      <c r="F321" s="2">
        <v>45293</v>
      </c>
      <c r="G321" s="3">
        <v>0.93945601851851857</v>
      </c>
      <c r="H321" s="4">
        <v>555</v>
      </c>
      <c r="I321" s="1" t="s">
        <v>17</v>
      </c>
      <c r="J321" s="1" t="s">
        <v>18</v>
      </c>
      <c r="K321" s="1" t="s">
        <v>19</v>
      </c>
      <c r="L321" s="4">
        <f>Pizza_Data[[#This Row],[quantity]]*Pizza_Data[[#This Row],[price]]</f>
        <v>555</v>
      </c>
      <c r="M321" s="1" t="str">
        <f xml:space="preserve"> TEXT(Pizza_Data[[#This Row],[order_date]], "ddd")</f>
        <v>Tue</v>
      </c>
      <c r="N321" s="1">
        <f>HOUR(Pizza_Data[[#This Row],[order_time]])</f>
        <v>22</v>
      </c>
    </row>
    <row r="322" spans="1:14" x14ac:dyDescent="0.35">
      <c r="A322">
        <v>321</v>
      </c>
      <c r="B322">
        <v>136</v>
      </c>
      <c r="C322" s="1" t="s">
        <v>100</v>
      </c>
      <c r="D3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22">
        <v>1</v>
      </c>
      <c r="F322" s="2">
        <v>45293</v>
      </c>
      <c r="G322" s="3">
        <v>0.93945601851851857</v>
      </c>
      <c r="H322" s="4">
        <v>375</v>
      </c>
      <c r="I322" s="1" t="s">
        <v>21</v>
      </c>
      <c r="J322" s="1" t="s">
        <v>101</v>
      </c>
      <c r="K322" s="1" t="s">
        <v>102</v>
      </c>
      <c r="L322" s="4">
        <f>Pizza_Data[[#This Row],[quantity]]*Pizza_Data[[#This Row],[price]]</f>
        <v>375</v>
      </c>
      <c r="M322" s="1" t="str">
        <f xml:space="preserve"> TEXT(Pizza_Data[[#This Row],[order_date]], "ddd")</f>
        <v>Tue</v>
      </c>
      <c r="N322" s="1">
        <f>HOUR(Pizza_Data[[#This Row],[order_time]])</f>
        <v>22</v>
      </c>
    </row>
    <row r="323" spans="1:14" x14ac:dyDescent="0.35">
      <c r="A323">
        <v>322</v>
      </c>
      <c r="B323">
        <v>137</v>
      </c>
      <c r="C323" s="1" t="s">
        <v>139</v>
      </c>
      <c r="D3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23">
        <v>1</v>
      </c>
      <c r="F323" s="2">
        <v>45294</v>
      </c>
      <c r="G323" s="3">
        <v>0.48206018518518517</v>
      </c>
      <c r="H323" s="4">
        <v>607.5</v>
      </c>
      <c r="I323" s="1" t="s">
        <v>17</v>
      </c>
      <c r="J323" s="1" t="s">
        <v>98</v>
      </c>
      <c r="K323" s="1" t="s">
        <v>99</v>
      </c>
      <c r="L323" s="4">
        <f>Pizza_Data[[#This Row],[quantity]]*Pizza_Data[[#This Row],[price]]</f>
        <v>607.5</v>
      </c>
      <c r="M323" s="1" t="str">
        <f xml:space="preserve"> TEXT(Pizza_Data[[#This Row],[order_date]], "ddd")</f>
        <v>Wed</v>
      </c>
      <c r="N323" s="1">
        <f>HOUR(Pizza_Data[[#This Row],[order_time]])</f>
        <v>11</v>
      </c>
    </row>
    <row r="324" spans="1:14" x14ac:dyDescent="0.35">
      <c r="A324">
        <v>323</v>
      </c>
      <c r="B324">
        <v>137</v>
      </c>
      <c r="C324" s="1" t="s">
        <v>120</v>
      </c>
      <c r="D3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24">
        <v>1</v>
      </c>
      <c r="F324" s="2">
        <v>45294</v>
      </c>
      <c r="G324" s="3">
        <v>0.48206018518518517</v>
      </c>
      <c r="H324" s="4">
        <v>292.5</v>
      </c>
      <c r="I324" s="1" t="s">
        <v>10</v>
      </c>
      <c r="J324" s="1" t="s">
        <v>72</v>
      </c>
      <c r="K324" s="1" t="s">
        <v>73</v>
      </c>
      <c r="L324" s="4">
        <f>Pizza_Data[[#This Row],[quantity]]*Pizza_Data[[#This Row],[price]]</f>
        <v>292.5</v>
      </c>
      <c r="M324" s="1" t="str">
        <f xml:space="preserve"> TEXT(Pizza_Data[[#This Row],[order_date]], "ddd")</f>
        <v>Wed</v>
      </c>
      <c r="N324" s="1">
        <f>HOUR(Pizza_Data[[#This Row],[order_time]])</f>
        <v>11</v>
      </c>
    </row>
    <row r="325" spans="1:14" x14ac:dyDescent="0.35">
      <c r="A325">
        <v>324</v>
      </c>
      <c r="B325">
        <v>137</v>
      </c>
      <c r="C325" s="1" t="s">
        <v>151</v>
      </c>
      <c r="D3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25">
        <v>1</v>
      </c>
      <c r="F325" s="2">
        <v>45294</v>
      </c>
      <c r="G325" s="3">
        <v>0.48206018518518517</v>
      </c>
      <c r="H325" s="4">
        <v>495</v>
      </c>
      <c r="I325" s="1" t="s">
        <v>21</v>
      </c>
      <c r="J325" s="1" t="s">
        <v>54</v>
      </c>
      <c r="K325" s="1" t="s">
        <v>55</v>
      </c>
      <c r="L325" s="4">
        <f>Pizza_Data[[#This Row],[quantity]]*Pizza_Data[[#This Row],[price]]</f>
        <v>495</v>
      </c>
      <c r="M325" s="1" t="str">
        <f xml:space="preserve"> TEXT(Pizza_Data[[#This Row],[order_date]], "ddd")</f>
        <v>Wed</v>
      </c>
      <c r="N325" s="1">
        <f>HOUR(Pizza_Data[[#This Row],[order_time]])</f>
        <v>11</v>
      </c>
    </row>
    <row r="326" spans="1:14" x14ac:dyDescent="0.35">
      <c r="A326">
        <v>325</v>
      </c>
      <c r="B326">
        <v>138</v>
      </c>
      <c r="C326" s="1" t="s">
        <v>70</v>
      </c>
      <c r="D3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26">
        <v>1</v>
      </c>
      <c r="F326" s="2">
        <v>45294</v>
      </c>
      <c r="G326" s="3">
        <v>0.48946759259259259</v>
      </c>
      <c r="H326" s="4">
        <v>502.5</v>
      </c>
      <c r="I326" s="1" t="s">
        <v>28</v>
      </c>
      <c r="J326" s="1" t="s">
        <v>68</v>
      </c>
      <c r="K326" s="1" t="s">
        <v>69</v>
      </c>
      <c r="L326" s="4">
        <f>Pizza_Data[[#This Row],[quantity]]*Pizza_Data[[#This Row],[price]]</f>
        <v>502.5</v>
      </c>
      <c r="M326" s="1" t="str">
        <f xml:space="preserve"> TEXT(Pizza_Data[[#This Row],[order_date]], "ddd")</f>
        <v>Wed</v>
      </c>
      <c r="N326" s="1">
        <f>HOUR(Pizza_Data[[#This Row],[order_time]])</f>
        <v>11</v>
      </c>
    </row>
    <row r="327" spans="1:14" x14ac:dyDescent="0.35">
      <c r="A327">
        <v>326</v>
      </c>
      <c r="B327">
        <v>138</v>
      </c>
      <c r="C327" s="1" t="s">
        <v>84</v>
      </c>
      <c r="D3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27">
        <v>1</v>
      </c>
      <c r="F327" s="2">
        <v>45294</v>
      </c>
      <c r="G327" s="3">
        <v>0.48946759259259259</v>
      </c>
      <c r="H327" s="4">
        <v>538.5</v>
      </c>
      <c r="I327" s="1" t="s">
        <v>17</v>
      </c>
      <c r="J327" s="1" t="s">
        <v>85</v>
      </c>
      <c r="K327" s="1" t="s">
        <v>86</v>
      </c>
      <c r="L327" s="4">
        <f>Pizza_Data[[#This Row],[quantity]]*Pizza_Data[[#This Row],[price]]</f>
        <v>538.5</v>
      </c>
      <c r="M327" s="1" t="str">
        <f xml:space="preserve"> TEXT(Pizza_Data[[#This Row],[order_date]], "ddd")</f>
        <v>Wed</v>
      </c>
      <c r="N327" s="1">
        <f>HOUR(Pizza_Data[[#This Row],[order_time]])</f>
        <v>11</v>
      </c>
    </row>
    <row r="328" spans="1:14" x14ac:dyDescent="0.35">
      <c r="A328">
        <v>327</v>
      </c>
      <c r="B328">
        <v>138</v>
      </c>
      <c r="C328" s="1" t="s">
        <v>146</v>
      </c>
      <c r="D3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28">
        <v>1</v>
      </c>
      <c r="F328" s="2">
        <v>45294</v>
      </c>
      <c r="G328" s="3">
        <v>0.48946759259259259</v>
      </c>
      <c r="H328" s="4">
        <v>630</v>
      </c>
      <c r="I328" s="1" t="s">
        <v>17</v>
      </c>
      <c r="J328" s="1" t="s">
        <v>95</v>
      </c>
      <c r="K328" s="1" t="s">
        <v>96</v>
      </c>
      <c r="L328" s="4">
        <f>Pizza_Data[[#This Row],[quantity]]*Pizza_Data[[#This Row],[price]]</f>
        <v>630</v>
      </c>
      <c r="M328" s="1" t="str">
        <f xml:space="preserve"> TEXT(Pizza_Data[[#This Row],[order_date]], "ddd")</f>
        <v>Wed</v>
      </c>
      <c r="N328" s="1">
        <f>HOUR(Pizza_Data[[#This Row],[order_time]])</f>
        <v>11</v>
      </c>
    </row>
    <row r="329" spans="1:14" x14ac:dyDescent="0.35">
      <c r="A329">
        <v>328</v>
      </c>
      <c r="B329">
        <v>138</v>
      </c>
      <c r="C329" s="1" t="s">
        <v>115</v>
      </c>
      <c r="D3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29">
        <v>1</v>
      </c>
      <c r="F329" s="2">
        <v>45294</v>
      </c>
      <c r="G329" s="3">
        <v>0.48946759259259259</v>
      </c>
      <c r="H329" s="4">
        <v>487.5</v>
      </c>
      <c r="I329" s="1" t="s">
        <v>21</v>
      </c>
      <c r="J329" s="1" t="s">
        <v>108</v>
      </c>
      <c r="K329" s="1" t="s">
        <v>109</v>
      </c>
      <c r="L329" s="4">
        <f>Pizza_Data[[#This Row],[quantity]]*Pizza_Data[[#This Row],[price]]</f>
        <v>487.5</v>
      </c>
      <c r="M329" s="1" t="str">
        <f xml:space="preserve"> TEXT(Pizza_Data[[#This Row],[order_date]], "ddd")</f>
        <v>Wed</v>
      </c>
      <c r="N329" s="1">
        <f>HOUR(Pizza_Data[[#This Row],[order_time]])</f>
        <v>11</v>
      </c>
    </row>
    <row r="330" spans="1:14" x14ac:dyDescent="0.35">
      <c r="A330">
        <v>329</v>
      </c>
      <c r="B330">
        <v>139</v>
      </c>
      <c r="C330" s="1" t="s">
        <v>16</v>
      </c>
      <c r="D3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30">
        <v>1</v>
      </c>
      <c r="F330" s="2">
        <v>45294</v>
      </c>
      <c r="G330" s="3">
        <v>0.49836805555555558</v>
      </c>
      <c r="H330" s="4">
        <v>555</v>
      </c>
      <c r="I330" s="1" t="s">
        <v>17</v>
      </c>
      <c r="J330" s="1" t="s">
        <v>18</v>
      </c>
      <c r="K330" s="1" t="s">
        <v>19</v>
      </c>
      <c r="L330" s="4">
        <f>Pizza_Data[[#This Row],[quantity]]*Pizza_Data[[#This Row],[price]]</f>
        <v>555</v>
      </c>
      <c r="M330" s="1" t="str">
        <f xml:space="preserve"> TEXT(Pizza_Data[[#This Row],[order_date]], "ddd")</f>
        <v>Wed</v>
      </c>
      <c r="N330" s="1">
        <f>HOUR(Pizza_Data[[#This Row],[order_time]])</f>
        <v>11</v>
      </c>
    </row>
    <row r="331" spans="1:14" x14ac:dyDescent="0.35">
      <c r="A331">
        <v>330</v>
      </c>
      <c r="B331">
        <v>140</v>
      </c>
      <c r="C331" s="1" t="s">
        <v>114</v>
      </c>
      <c r="D3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31">
        <v>1</v>
      </c>
      <c r="F331" s="2">
        <v>45294</v>
      </c>
      <c r="G331" s="3">
        <v>0.51856481481481487</v>
      </c>
      <c r="H331" s="4">
        <v>375</v>
      </c>
      <c r="I331" s="1" t="s">
        <v>21</v>
      </c>
      <c r="J331" s="1" t="s">
        <v>33</v>
      </c>
      <c r="K331" s="1" t="s">
        <v>34</v>
      </c>
      <c r="L331" s="4">
        <f>Pizza_Data[[#This Row],[quantity]]*Pizza_Data[[#This Row],[price]]</f>
        <v>375</v>
      </c>
      <c r="M331" s="1" t="str">
        <f xml:space="preserve"> TEXT(Pizza_Data[[#This Row],[order_date]], "ddd")</f>
        <v>Wed</v>
      </c>
      <c r="N331" s="1">
        <f>HOUR(Pizza_Data[[#This Row],[order_time]])</f>
        <v>12</v>
      </c>
    </row>
    <row r="332" spans="1:14" x14ac:dyDescent="0.35">
      <c r="A332">
        <v>331</v>
      </c>
      <c r="B332">
        <v>140</v>
      </c>
      <c r="C332" s="1" t="s">
        <v>147</v>
      </c>
      <c r="D3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32">
        <v>1</v>
      </c>
      <c r="F332" s="2">
        <v>45294</v>
      </c>
      <c r="G332" s="3">
        <v>0.51856481481481487</v>
      </c>
      <c r="H332" s="4">
        <v>480</v>
      </c>
      <c r="I332" s="1" t="s">
        <v>17</v>
      </c>
      <c r="J332" s="1" t="s">
        <v>60</v>
      </c>
      <c r="K332" s="1" t="s">
        <v>61</v>
      </c>
      <c r="L332" s="4">
        <f>Pizza_Data[[#This Row],[quantity]]*Pizza_Data[[#This Row],[price]]</f>
        <v>480</v>
      </c>
      <c r="M332" s="1" t="str">
        <f xml:space="preserve"> TEXT(Pizza_Data[[#This Row],[order_date]], "ddd")</f>
        <v>Wed</v>
      </c>
      <c r="N332" s="1">
        <f>HOUR(Pizza_Data[[#This Row],[order_time]])</f>
        <v>12</v>
      </c>
    </row>
    <row r="333" spans="1:14" x14ac:dyDescent="0.35">
      <c r="A333">
        <v>332</v>
      </c>
      <c r="B333">
        <v>141</v>
      </c>
      <c r="C333" s="1" t="s">
        <v>13</v>
      </c>
      <c r="D3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33">
        <v>1</v>
      </c>
      <c r="F333" s="2">
        <v>45294</v>
      </c>
      <c r="G333" s="3">
        <v>0.55278935185185185</v>
      </c>
      <c r="H333" s="4">
        <v>480</v>
      </c>
      <c r="I333" s="1" t="s">
        <v>10</v>
      </c>
      <c r="J333" s="1" t="s">
        <v>14</v>
      </c>
      <c r="K333" s="1" t="s">
        <v>15</v>
      </c>
      <c r="L333" s="4">
        <f>Pizza_Data[[#This Row],[quantity]]*Pizza_Data[[#This Row],[price]]</f>
        <v>480</v>
      </c>
      <c r="M333" s="1" t="str">
        <f xml:space="preserve"> TEXT(Pizza_Data[[#This Row],[order_date]], "ddd")</f>
        <v>Wed</v>
      </c>
      <c r="N333" s="1">
        <f>HOUR(Pizza_Data[[#This Row],[order_time]])</f>
        <v>13</v>
      </c>
    </row>
    <row r="334" spans="1:14" x14ac:dyDescent="0.35">
      <c r="A334">
        <v>333</v>
      </c>
      <c r="B334">
        <v>142</v>
      </c>
      <c r="C334" s="1" t="s">
        <v>122</v>
      </c>
      <c r="D3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34">
        <v>1</v>
      </c>
      <c r="F334" s="2">
        <v>45294</v>
      </c>
      <c r="G334" s="3">
        <v>0.56526620370370373</v>
      </c>
      <c r="H334" s="4">
        <v>480</v>
      </c>
      <c r="I334" s="1" t="s">
        <v>17</v>
      </c>
      <c r="J334" s="1" t="s">
        <v>46</v>
      </c>
      <c r="K334" s="1" t="s">
        <v>47</v>
      </c>
      <c r="L334" s="4">
        <f>Pizza_Data[[#This Row],[quantity]]*Pizza_Data[[#This Row],[price]]</f>
        <v>480</v>
      </c>
      <c r="M334" s="1" t="str">
        <f xml:space="preserve"> TEXT(Pizza_Data[[#This Row],[order_date]], "ddd")</f>
        <v>Wed</v>
      </c>
      <c r="N334" s="1">
        <f>HOUR(Pizza_Data[[#This Row],[order_time]])</f>
        <v>13</v>
      </c>
    </row>
    <row r="335" spans="1:14" x14ac:dyDescent="0.35">
      <c r="A335">
        <v>334</v>
      </c>
      <c r="B335">
        <v>143</v>
      </c>
      <c r="C335" s="1" t="s">
        <v>74</v>
      </c>
      <c r="D3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35">
        <v>1</v>
      </c>
      <c r="F335" s="2">
        <v>45294</v>
      </c>
      <c r="G335" s="3">
        <v>0.57055555555555559</v>
      </c>
      <c r="H335" s="4">
        <v>382.5</v>
      </c>
      <c r="I335" s="1" t="s">
        <v>28</v>
      </c>
      <c r="J335" s="1" t="s">
        <v>68</v>
      </c>
      <c r="K335" s="1" t="s">
        <v>69</v>
      </c>
      <c r="L335" s="4">
        <f>Pizza_Data[[#This Row],[quantity]]*Pizza_Data[[#This Row],[price]]</f>
        <v>382.5</v>
      </c>
      <c r="M335" s="1" t="str">
        <f xml:space="preserve"> TEXT(Pizza_Data[[#This Row],[order_date]], "ddd")</f>
        <v>Wed</v>
      </c>
      <c r="N335" s="1">
        <f>HOUR(Pizza_Data[[#This Row],[order_time]])</f>
        <v>13</v>
      </c>
    </row>
    <row r="336" spans="1:14" x14ac:dyDescent="0.35">
      <c r="A336">
        <v>335</v>
      </c>
      <c r="B336">
        <v>143</v>
      </c>
      <c r="C336" s="1" t="s">
        <v>44</v>
      </c>
      <c r="D3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36">
        <v>1</v>
      </c>
      <c r="F336" s="2">
        <v>45294</v>
      </c>
      <c r="G336" s="3">
        <v>0.57055555555555559</v>
      </c>
      <c r="H336" s="4">
        <v>360</v>
      </c>
      <c r="I336" s="1" t="s">
        <v>10</v>
      </c>
      <c r="J336" s="1" t="s">
        <v>14</v>
      </c>
      <c r="K336" s="1" t="s">
        <v>15</v>
      </c>
      <c r="L336" s="4">
        <f>Pizza_Data[[#This Row],[quantity]]*Pizza_Data[[#This Row],[price]]</f>
        <v>360</v>
      </c>
      <c r="M336" s="1" t="str">
        <f xml:space="preserve"> TEXT(Pizza_Data[[#This Row],[order_date]], "ddd")</f>
        <v>Wed</v>
      </c>
      <c r="N336" s="1">
        <f>HOUR(Pizza_Data[[#This Row],[order_time]])</f>
        <v>13</v>
      </c>
    </row>
    <row r="337" spans="1:14" x14ac:dyDescent="0.35">
      <c r="A337">
        <v>336</v>
      </c>
      <c r="B337">
        <v>143</v>
      </c>
      <c r="C337" s="1" t="s">
        <v>135</v>
      </c>
      <c r="D3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37">
        <v>1</v>
      </c>
      <c r="F337" s="2">
        <v>45294</v>
      </c>
      <c r="G337" s="3">
        <v>0.57055555555555559</v>
      </c>
      <c r="H337" s="4">
        <v>495</v>
      </c>
      <c r="I337" s="1" t="s">
        <v>10</v>
      </c>
      <c r="J337" s="1" t="s">
        <v>11</v>
      </c>
      <c r="K337" s="1" t="s">
        <v>12</v>
      </c>
      <c r="L337" s="4">
        <f>Pizza_Data[[#This Row],[quantity]]*Pizza_Data[[#This Row],[price]]</f>
        <v>495</v>
      </c>
      <c r="M337" s="1" t="str">
        <f xml:space="preserve"> TEXT(Pizza_Data[[#This Row],[order_date]], "ddd")</f>
        <v>Wed</v>
      </c>
      <c r="N337" s="1">
        <f>HOUR(Pizza_Data[[#This Row],[order_time]])</f>
        <v>13</v>
      </c>
    </row>
    <row r="338" spans="1:14" x14ac:dyDescent="0.35">
      <c r="A338">
        <v>337</v>
      </c>
      <c r="B338">
        <v>143</v>
      </c>
      <c r="C338" s="1" t="s">
        <v>24</v>
      </c>
      <c r="D3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38">
        <v>1</v>
      </c>
      <c r="F338" s="2">
        <v>45294</v>
      </c>
      <c r="G338" s="3">
        <v>0.57055555555555559</v>
      </c>
      <c r="H338" s="4">
        <v>480</v>
      </c>
      <c r="I338" s="1" t="s">
        <v>17</v>
      </c>
      <c r="J338" s="1" t="s">
        <v>25</v>
      </c>
      <c r="K338" s="1" t="s">
        <v>26</v>
      </c>
      <c r="L338" s="4">
        <f>Pizza_Data[[#This Row],[quantity]]*Pizza_Data[[#This Row],[price]]</f>
        <v>480</v>
      </c>
      <c r="M338" s="1" t="str">
        <f xml:space="preserve"> TEXT(Pizza_Data[[#This Row],[order_date]], "ddd")</f>
        <v>Wed</v>
      </c>
      <c r="N338" s="1">
        <f>HOUR(Pizza_Data[[#This Row],[order_time]])</f>
        <v>13</v>
      </c>
    </row>
    <row r="339" spans="1:14" x14ac:dyDescent="0.35">
      <c r="A339">
        <v>338</v>
      </c>
      <c r="B339">
        <v>143</v>
      </c>
      <c r="C339" s="1" t="s">
        <v>71</v>
      </c>
      <c r="D3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39">
        <v>1</v>
      </c>
      <c r="F339" s="2">
        <v>45294</v>
      </c>
      <c r="G339" s="3">
        <v>0.57055555555555559</v>
      </c>
      <c r="H339" s="4">
        <v>457.5</v>
      </c>
      <c r="I339" s="1" t="s">
        <v>10</v>
      </c>
      <c r="J339" s="1" t="s">
        <v>72</v>
      </c>
      <c r="K339" s="1" t="s">
        <v>73</v>
      </c>
      <c r="L339" s="4">
        <f>Pizza_Data[[#This Row],[quantity]]*Pizza_Data[[#This Row],[price]]</f>
        <v>457.5</v>
      </c>
      <c r="M339" s="1" t="str">
        <f xml:space="preserve"> TEXT(Pizza_Data[[#This Row],[order_date]], "ddd")</f>
        <v>Wed</v>
      </c>
      <c r="N339" s="1">
        <f>HOUR(Pizza_Data[[#This Row],[order_time]])</f>
        <v>13</v>
      </c>
    </row>
    <row r="340" spans="1:14" x14ac:dyDescent="0.35">
      <c r="A340">
        <v>339</v>
      </c>
      <c r="B340">
        <v>143</v>
      </c>
      <c r="C340" s="1" t="s">
        <v>114</v>
      </c>
      <c r="D3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40">
        <v>1</v>
      </c>
      <c r="F340" s="2">
        <v>45294</v>
      </c>
      <c r="G340" s="3">
        <v>0.57055555555555559</v>
      </c>
      <c r="H340" s="4">
        <v>375</v>
      </c>
      <c r="I340" s="1" t="s">
        <v>21</v>
      </c>
      <c r="J340" s="1" t="s">
        <v>33</v>
      </c>
      <c r="K340" s="1" t="s">
        <v>34</v>
      </c>
      <c r="L340" s="4">
        <f>Pizza_Data[[#This Row],[quantity]]*Pizza_Data[[#This Row],[price]]</f>
        <v>375</v>
      </c>
      <c r="M340" s="1" t="str">
        <f xml:space="preserve"> TEXT(Pizza_Data[[#This Row],[order_date]], "ddd")</f>
        <v>Wed</v>
      </c>
      <c r="N340" s="1">
        <f>HOUR(Pizza_Data[[#This Row],[order_time]])</f>
        <v>13</v>
      </c>
    </row>
    <row r="341" spans="1:14" x14ac:dyDescent="0.35">
      <c r="A341">
        <v>340</v>
      </c>
      <c r="B341">
        <v>143</v>
      </c>
      <c r="C341" s="1" t="s">
        <v>27</v>
      </c>
      <c r="D3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41">
        <v>1</v>
      </c>
      <c r="F341" s="2">
        <v>45294</v>
      </c>
      <c r="G341" s="3">
        <v>0.57055555555555559</v>
      </c>
      <c r="H341" s="4">
        <v>622.5</v>
      </c>
      <c r="I341" s="1" t="s">
        <v>28</v>
      </c>
      <c r="J341" s="1" t="s">
        <v>29</v>
      </c>
      <c r="K341" s="1" t="s">
        <v>30</v>
      </c>
      <c r="L341" s="4">
        <f>Pizza_Data[[#This Row],[quantity]]*Pizza_Data[[#This Row],[price]]</f>
        <v>622.5</v>
      </c>
      <c r="M341" s="1" t="str">
        <f xml:space="preserve"> TEXT(Pizza_Data[[#This Row],[order_date]], "ddd")</f>
        <v>Wed</v>
      </c>
      <c r="N341" s="1">
        <f>HOUR(Pizza_Data[[#This Row],[order_time]])</f>
        <v>13</v>
      </c>
    </row>
    <row r="342" spans="1:14" x14ac:dyDescent="0.35">
      <c r="A342">
        <v>341</v>
      </c>
      <c r="B342">
        <v>143</v>
      </c>
      <c r="C342" s="1" t="s">
        <v>147</v>
      </c>
      <c r="D3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42">
        <v>1</v>
      </c>
      <c r="F342" s="2">
        <v>45294</v>
      </c>
      <c r="G342" s="3">
        <v>0.57055555555555559</v>
      </c>
      <c r="H342" s="4">
        <v>480</v>
      </c>
      <c r="I342" s="1" t="s">
        <v>17</v>
      </c>
      <c r="J342" s="1" t="s">
        <v>60</v>
      </c>
      <c r="K342" s="1" t="s">
        <v>61</v>
      </c>
      <c r="L342" s="4">
        <f>Pizza_Data[[#This Row],[quantity]]*Pizza_Data[[#This Row],[price]]</f>
        <v>480</v>
      </c>
      <c r="M342" s="1" t="str">
        <f xml:space="preserve"> TEXT(Pizza_Data[[#This Row],[order_date]], "ddd")</f>
        <v>Wed</v>
      </c>
      <c r="N342" s="1">
        <f>HOUR(Pizza_Data[[#This Row],[order_time]])</f>
        <v>13</v>
      </c>
    </row>
    <row r="343" spans="1:14" x14ac:dyDescent="0.35">
      <c r="A343">
        <v>342</v>
      </c>
      <c r="B343">
        <v>144</v>
      </c>
      <c r="C343" s="1" t="s">
        <v>112</v>
      </c>
      <c r="D3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43">
        <v>3</v>
      </c>
      <c r="F343" s="2">
        <v>45294</v>
      </c>
      <c r="G343" s="3">
        <v>0.57254629629629628</v>
      </c>
      <c r="H343" s="4">
        <v>502.5</v>
      </c>
      <c r="I343" s="1" t="s">
        <v>28</v>
      </c>
      <c r="J343" s="1" t="s">
        <v>36</v>
      </c>
      <c r="K343" s="1" t="s">
        <v>37</v>
      </c>
      <c r="L343" s="4">
        <f>Pizza_Data[[#This Row],[quantity]]*Pizza_Data[[#This Row],[price]]</f>
        <v>1507.5</v>
      </c>
      <c r="M343" s="1" t="str">
        <f xml:space="preserve"> TEXT(Pizza_Data[[#This Row],[order_date]], "ddd")</f>
        <v>Wed</v>
      </c>
      <c r="N343" s="1">
        <f>HOUR(Pizza_Data[[#This Row],[order_time]])</f>
        <v>13</v>
      </c>
    </row>
    <row r="344" spans="1:14" x14ac:dyDescent="0.35">
      <c r="A344">
        <v>343</v>
      </c>
      <c r="B344">
        <v>144</v>
      </c>
      <c r="C344" s="1" t="s">
        <v>78</v>
      </c>
      <c r="D3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44">
        <v>1</v>
      </c>
      <c r="F344" s="2">
        <v>45294</v>
      </c>
      <c r="G344" s="3">
        <v>0.57254629629629628</v>
      </c>
      <c r="H344" s="4">
        <v>360</v>
      </c>
      <c r="I344" s="1" t="s">
        <v>10</v>
      </c>
      <c r="J344" s="1" t="s">
        <v>79</v>
      </c>
      <c r="K344" s="1" t="s">
        <v>80</v>
      </c>
      <c r="L344" s="4">
        <f>Pizza_Data[[#This Row],[quantity]]*Pizza_Data[[#This Row],[price]]</f>
        <v>360</v>
      </c>
      <c r="M344" s="1" t="str">
        <f xml:space="preserve"> TEXT(Pizza_Data[[#This Row],[order_date]], "ddd")</f>
        <v>Wed</v>
      </c>
      <c r="N344" s="1">
        <f>HOUR(Pizza_Data[[#This Row],[order_time]])</f>
        <v>13</v>
      </c>
    </row>
    <row r="345" spans="1:14" x14ac:dyDescent="0.35">
      <c r="A345">
        <v>344</v>
      </c>
      <c r="B345">
        <v>144</v>
      </c>
      <c r="C345" s="1" t="s">
        <v>67</v>
      </c>
      <c r="D3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45">
        <v>1</v>
      </c>
      <c r="F345" s="2">
        <v>45294</v>
      </c>
      <c r="G345" s="3">
        <v>0.57254629629629628</v>
      </c>
      <c r="H345" s="4">
        <v>622.5</v>
      </c>
      <c r="I345" s="1" t="s">
        <v>28</v>
      </c>
      <c r="J345" s="1" t="s">
        <v>68</v>
      </c>
      <c r="K345" s="1" t="s">
        <v>69</v>
      </c>
      <c r="L345" s="4">
        <f>Pizza_Data[[#This Row],[quantity]]*Pizza_Data[[#This Row],[price]]</f>
        <v>622.5</v>
      </c>
      <c r="M345" s="1" t="str">
        <f xml:space="preserve"> TEXT(Pizza_Data[[#This Row],[order_date]], "ddd")</f>
        <v>Wed</v>
      </c>
      <c r="N345" s="1">
        <f>HOUR(Pizza_Data[[#This Row],[order_time]])</f>
        <v>13</v>
      </c>
    </row>
    <row r="346" spans="1:14" x14ac:dyDescent="0.35">
      <c r="A346">
        <v>345</v>
      </c>
      <c r="B346">
        <v>144</v>
      </c>
      <c r="C346" s="1" t="s">
        <v>133</v>
      </c>
      <c r="D3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46">
        <v>1</v>
      </c>
      <c r="F346" s="2">
        <v>45294</v>
      </c>
      <c r="G346" s="3">
        <v>0.57254629629629628</v>
      </c>
      <c r="H346" s="4">
        <v>502.5</v>
      </c>
      <c r="I346" s="1" t="s">
        <v>28</v>
      </c>
      <c r="J346" s="1" t="s">
        <v>76</v>
      </c>
      <c r="K346" s="1" t="s">
        <v>77</v>
      </c>
      <c r="L346" s="4">
        <f>Pizza_Data[[#This Row],[quantity]]*Pizza_Data[[#This Row],[price]]</f>
        <v>502.5</v>
      </c>
      <c r="M346" s="1" t="str">
        <f xml:space="preserve"> TEXT(Pizza_Data[[#This Row],[order_date]], "ddd")</f>
        <v>Wed</v>
      </c>
      <c r="N346" s="1">
        <f>HOUR(Pizza_Data[[#This Row],[order_time]])</f>
        <v>13</v>
      </c>
    </row>
    <row r="347" spans="1:14" x14ac:dyDescent="0.35">
      <c r="A347">
        <v>346</v>
      </c>
      <c r="B347">
        <v>144</v>
      </c>
      <c r="C347" s="1" t="s">
        <v>16</v>
      </c>
      <c r="D3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47">
        <v>1</v>
      </c>
      <c r="F347" s="2">
        <v>45294</v>
      </c>
      <c r="G347" s="3">
        <v>0.57254629629629628</v>
      </c>
      <c r="H347" s="4">
        <v>555</v>
      </c>
      <c r="I347" s="1" t="s">
        <v>17</v>
      </c>
      <c r="J347" s="1" t="s">
        <v>18</v>
      </c>
      <c r="K347" s="1" t="s">
        <v>19</v>
      </c>
      <c r="L347" s="4">
        <f>Pizza_Data[[#This Row],[quantity]]*Pizza_Data[[#This Row],[price]]</f>
        <v>555</v>
      </c>
      <c r="M347" s="1" t="str">
        <f xml:space="preserve"> TEXT(Pizza_Data[[#This Row],[order_date]], "ddd")</f>
        <v>Wed</v>
      </c>
      <c r="N347" s="1">
        <f>HOUR(Pizza_Data[[#This Row],[order_time]])</f>
        <v>13</v>
      </c>
    </row>
    <row r="348" spans="1:14" x14ac:dyDescent="0.35">
      <c r="A348">
        <v>347</v>
      </c>
      <c r="B348">
        <v>144</v>
      </c>
      <c r="C348" s="1" t="s">
        <v>84</v>
      </c>
      <c r="D3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48">
        <v>1</v>
      </c>
      <c r="F348" s="2">
        <v>45294</v>
      </c>
      <c r="G348" s="3">
        <v>0.57254629629629628</v>
      </c>
      <c r="H348" s="4">
        <v>538.5</v>
      </c>
      <c r="I348" s="1" t="s">
        <v>17</v>
      </c>
      <c r="J348" s="1" t="s">
        <v>85</v>
      </c>
      <c r="K348" s="1" t="s">
        <v>86</v>
      </c>
      <c r="L348" s="4">
        <f>Pizza_Data[[#This Row],[quantity]]*Pizza_Data[[#This Row],[price]]</f>
        <v>538.5</v>
      </c>
      <c r="M348" s="1" t="str">
        <f xml:space="preserve"> TEXT(Pizza_Data[[#This Row],[order_date]], "ddd")</f>
        <v>Wed</v>
      </c>
      <c r="N348" s="1">
        <f>HOUR(Pizza_Data[[#This Row],[order_time]])</f>
        <v>13</v>
      </c>
    </row>
    <row r="349" spans="1:14" x14ac:dyDescent="0.35">
      <c r="A349">
        <v>348</v>
      </c>
      <c r="B349">
        <v>144</v>
      </c>
      <c r="C349" s="1" t="s">
        <v>136</v>
      </c>
      <c r="D3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49">
        <v>1</v>
      </c>
      <c r="F349" s="2">
        <v>45294</v>
      </c>
      <c r="G349" s="3">
        <v>0.57254629629629628</v>
      </c>
      <c r="H349" s="4">
        <v>330</v>
      </c>
      <c r="I349" s="1" t="s">
        <v>10</v>
      </c>
      <c r="J349" s="1" t="s">
        <v>124</v>
      </c>
      <c r="K349" s="1" t="s">
        <v>125</v>
      </c>
      <c r="L349" s="4">
        <f>Pizza_Data[[#This Row],[quantity]]*Pizza_Data[[#This Row],[price]]</f>
        <v>330</v>
      </c>
      <c r="M349" s="1" t="str">
        <f xml:space="preserve"> TEXT(Pizza_Data[[#This Row],[order_date]], "ddd")</f>
        <v>Wed</v>
      </c>
      <c r="N349" s="1">
        <f>HOUR(Pizza_Data[[#This Row],[order_time]])</f>
        <v>13</v>
      </c>
    </row>
    <row r="350" spans="1:14" x14ac:dyDescent="0.35">
      <c r="A350">
        <v>349</v>
      </c>
      <c r="B350">
        <v>144</v>
      </c>
      <c r="C350" s="1" t="s">
        <v>63</v>
      </c>
      <c r="D3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50">
        <v>1</v>
      </c>
      <c r="F350" s="2">
        <v>45294</v>
      </c>
      <c r="G350" s="3">
        <v>0.57254629629629628</v>
      </c>
      <c r="H350" s="4">
        <v>622.5</v>
      </c>
      <c r="I350" s="1" t="s">
        <v>28</v>
      </c>
      <c r="J350" s="1" t="s">
        <v>64</v>
      </c>
      <c r="K350" s="1" t="s">
        <v>65</v>
      </c>
      <c r="L350" s="4">
        <f>Pizza_Data[[#This Row],[quantity]]*Pizza_Data[[#This Row],[price]]</f>
        <v>622.5</v>
      </c>
      <c r="M350" s="1" t="str">
        <f xml:space="preserve"> TEXT(Pizza_Data[[#This Row],[order_date]], "ddd")</f>
        <v>Wed</v>
      </c>
      <c r="N350" s="1">
        <f>HOUR(Pizza_Data[[#This Row],[order_time]])</f>
        <v>13</v>
      </c>
    </row>
    <row r="351" spans="1:14" x14ac:dyDescent="0.35">
      <c r="A351">
        <v>350</v>
      </c>
      <c r="B351">
        <v>144</v>
      </c>
      <c r="C351" s="1" t="s">
        <v>111</v>
      </c>
      <c r="D3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51">
        <v>1</v>
      </c>
      <c r="F351" s="2">
        <v>45294</v>
      </c>
      <c r="G351" s="3">
        <v>0.57254629629629628</v>
      </c>
      <c r="H351" s="4">
        <v>382.5</v>
      </c>
      <c r="I351" s="1" t="s">
        <v>28</v>
      </c>
      <c r="J351" s="1" t="s">
        <v>64</v>
      </c>
      <c r="K351" s="1" t="s">
        <v>65</v>
      </c>
      <c r="L351" s="4">
        <f>Pizza_Data[[#This Row],[quantity]]*Pizza_Data[[#This Row],[price]]</f>
        <v>382.5</v>
      </c>
      <c r="M351" s="1" t="str">
        <f xml:space="preserve"> TEXT(Pizza_Data[[#This Row],[order_date]], "ddd")</f>
        <v>Wed</v>
      </c>
      <c r="N351" s="1">
        <f>HOUR(Pizza_Data[[#This Row],[order_time]])</f>
        <v>13</v>
      </c>
    </row>
    <row r="352" spans="1:14" x14ac:dyDescent="0.35">
      <c r="A352">
        <v>351</v>
      </c>
      <c r="B352">
        <v>144</v>
      </c>
      <c r="C352" s="1" t="s">
        <v>53</v>
      </c>
      <c r="D3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52">
        <v>1</v>
      </c>
      <c r="F352" s="2">
        <v>45294</v>
      </c>
      <c r="G352" s="3">
        <v>0.57254629629629628</v>
      </c>
      <c r="H352" s="4">
        <v>622.5</v>
      </c>
      <c r="I352" s="1" t="s">
        <v>21</v>
      </c>
      <c r="J352" s="1" t="s">
        <v>54</v>
      </c>
      <c r="K352" s="1" t="s">
        <v>55</v>
      </c>
      <c r="L352" s="4">
        <f>Pizza_Data[[#This Row],[quantity]]*Pizza_Data[[#This Row],[price]]</f>
        <v>622.5</v>
      </c>
      <c r="M352" s="1" t="str">
        <f xml:space="preserve"> TEXT(Pizza_Data[[#This Row],[order_date]], "ddd")</f>
        <v>Wed</v>
      </c>
      <c r="N352" s="1">
        <f>HOUR(Pizza_Data[[#This Row],[order_time]])</f>
        <v>13</v>
      </c>
    </row>
    <row r="353" spans="1:14" x14ac:dyDescent="0.35">
      <c r="A353">
        <v>352</v>
      </c>
      <c r="B353">
        <v>144</v>
      </c>
      <c r="C353" s="1" t="s">
        <v>131</v>
      </c>
      <c r="D3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53">
        <v>1</v>
      </c>
      <c r="F353" s="2">
        <v>45294</v>
      </c>
      <c r="G353" s="3">
        <v>0.57254629629629628</v>
      </c>
      <c r="H353" s="4">
        <v>502.5</v>
      </c>
      <c r="I353" s="1" t="s">
        <v>28</v>
      </c>
      <c r="J353" s="1" t="s">
        <v>29</v>
      </c>
      <c r="K353" s="1" t="s">
        <v>30</v>
      </c>
      <c r="L353" s="4">
        <f>Pizza_Data[[#This Row],[quantity]]*Pizza_Data[[#This Row],[price]]</f>
        <v>502.5</v>
      </c>
      <c r="M353" s="1" t="str">
        <f xml:space="preserve"> TEXT(Pizza_Data[[#This Row],[order_date]], "ddd")</f>
        <v>Wed</v>
      </c>
      <c r="N353" s="1">
        <f>HOUR(Pizza_Data[[#This Row],[order_time]])</f>
        <v>13</v>
      </c>
    </row>
    <row r="354" spans="1:14" x14ac:dyDescent="0.35">
      <c r="A354">
        <v>353</v>
      </c>
      <c r="B354">
        <v>144</v>
      </c>
      <c r="C354" s="1" t="s">
        <v>116</v>
      </c>
      <c r="D3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54">
        <v>1</v>
      </c>
      <c r="F354" s="2">
        <v>45294</v>
      </c>
      <c r="G354" s="3">
        <v>0.57254629629629628</v>
      </c>
      <c r="H354" s="4">
        <v>607.5</v>
      </c>
      <c r="I354" s="1" t="s">
        <v>17</v>
      </c>
      <c r="J354" s="1" t="s">
        <v>60</v>
      </c>
      <c r="K354" s="1" t="s">
        <v>61</v>
      </c>
      <c r="L354" s="4">
        <f>Pizza_Data[[#This Row],[quantity]]*Pizza_Data[[#This Row],[price]]</f>
        <v>607.5</v>
      </c>
      <c r="M354" s="1" t="str">
        <f xml:space="preserve"> TEXT(Pizza_Data[[#This Row],[order_date]], "ddd")</f>
        <v>Wed</v>
      </c>
      <c r="N354" s="1">
        <f>HOUR(Pizza_Data[[#This Row],[order_time]])</f>
        <v>13</v>
      </c>
    </row>
    <row r="355" spans="1:14" x14ac:dyDescent="0.35">
      <c r="A355">
        <v>354</v>
      </c>
      <c r="B355">
        <v>145</v>
      </c>
      <c r="C355" s="1" t="s">
        <v>38</v>
      </c>
      <c r="D3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55">
        <v>1</v>
      </c>
      <c r="F355" s="2">
        <v>45294</v>
      </c>
      <c r="G355" s="3">
        <v>0.57902777777777781</v>
      </c>
      <c r="H355" s="4">
        <v>360</v>
      </c>
      <c r="I355" s="1" t="s">
        <v>10</v>
      </c>
      <c r="J355" s="1" t="s">
        <v>39</v>
      </c>
      <c r="K355" s="1" t="s">
        <v>40</v>
      </c>
      <c r="L355" s="4">
        <f>Pizza_Data[[#This Row],[quantity]]*Pizza_Data[[#This Row],[price]]</f>
        <v>360</v>
      </c>
      <c r="M355" s="1" t="str">
        <f xml:space="preserve"> TEXT(Pizza_Data[[#This Row],[order_date]], "ddd")</f>
        <v>Wed</v>
      </c>
      <c r="N355" s="1">
        <f>HOUR(Pizza_Data[[#This Row],[order_time]])</f>
        <v>13</v>
      </c>
    </row>
    <row r="356" spans="1:14" x14ac:dyDescent="0.35">
      <c r="A356">
        <v>355</v>
      </c>
      <c r="B356">
        <v>146</v>
      </c>
      <c r="C356" s="1" t="s">
        <v>67</v>
      </c>
      <c r="D3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56">
        <v>1</v>
      </c>
      <c r="F356" s="2">
        <v>45294</v>
      </c>
      <c r="G356" s="3">
        <v>0.59872685185185182</v>
      </c>
      <c r="H356" s="4">
        <v>622.5</v>
      </c>
      <c r="I356" s="1" t="s">
        <v>28</v>
      </c>
      <c r="J356" s="1" t="s">
        <v>68</v>
      </c>
      <c r="K356" s="1" t="s">
        <v>69</v>
      </c>
      <c r="L356" s="4">
        <f>Pizza_Data[[#This Row],[quantity]]*Pizza_Data[[#This Row],[price]]</f>
        <v>622.5</v>
      </c>
      <c r="M356" s="1" t="str">
        <f xml:space="preserve"> TEXT(Pizza_Data[[#This Row],[order_date]], "ddd")</f>
        <v>Wed</v>
      </c>
      <c r="N356" s="1">
        <f>HOUR(Pizza_Data[[#This Row],[order_time]])</f>
        <v>14</v>
      </c>
    </row>
    <row r="357" spans="1:14" x14ac:dyDescent="0.35">
      <c r="A357">
        <v>356</v>
      </c>
      <c r="B357">
        <v>146</v>
      </c>
      <c r="C357" s="1" t="s">
        <v>93</v>
      </c>
      <c r="D3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57">
        <v>1</v>
      </c>
      <c r="F357" s="2">
        <v>45294</v>
      </c>
      <c r="G357" s="3">
        <v>0.59872685185185182</v>
      </c>
      <c r="H357" s="4">
        <v>442.5</v>
      </c>
      <c r="I357" s="1" t="s">
        <v>17</v>
      </c>
      <c r="J357" s="1" t="s">
        <v>85</v>
      </c>
      <c r="K357" s="1" t="s">
        <v>86</v>
      </c>
      <c r="L357" s="4">
        <f>Pizza_Data[[#This Row],[quantity]]*Pizza_Data[[#This Row],[price]]</f>
        <v>442.5</v>
      </c>
      <c r="M357" s="1" t="str">
        <f xml:space="preserve"> TEXT(Pizza_Data[[#This Row],[order_date]], "ddd")</f>
        <v>Wed</v>
      </c>
      <c r="N357" s="1">
        <f>HOUR(Pizza_Data[[#This Row],[order_time]])</f>
        <v>14</v>
      </c>
    </row>
    <row r="358" spans="1:14" x14ac:dyDescent="0.35">
      <c r="A358">
        <v>357</v>
      </c>
      <c r="B358">
        <v>146</v>
      </c>
      <c r="C358" s="1" t="s">
        <v>9</v>
      </c>
      <c r="D3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58">
        <v>1</v>
      </c>
      <c r="F358" s="2">
        <v>45294</v>
      </c>
      <c r="G358" s="3">
        <v>0.59872685185185182</v>
      </c>
      <c r="H358" s="4">
        <v>397.5</v>
      </c>
      <c r="I358" s="1" t="s">
        <v>10</v>
      </c>
      <c r="J358" s="1" t="s">
        <v>11</v>
      </c>
      <c r="K358" s="1" t="s">
        <v>12</v>
      </c>
      <c r="L358" s="4">
        <f>Pizza_Data[[#This Row],[quantity]]*Pizza_Data[[#This Row],[price]]</f>
        <v>397.5</v>
      </c>
      <c r="M358" s="1" t="str">
        <f xml:space="preserve"> TEXT(Pizza_Data[[#This Row],[order_date]], "ddd")</f>
        <v>Wed</v>
      </c>
      <c r="N358" s="1">
        <f>HOUR(Pizza_Data[[#This Row],[order_time]])</f>
        <v>14</v>
      </c>
    </row>
    <row r="359" spans="1:14" x14ac:dyDescent="0.35">
      <c r="A359">
        <v>358</v>
      </c>
      <c r="B359">
        <v>147</v>
      </c>
      <c r="C359" s="1" t="s">
        <v>134</v>
      </c>
      <c r="D3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359">
        <v>1</v>
      </c>
      <c r="F359" s="2">
        <v>45294</v>
      </c>
      <c r="G359" s="3">
        <v>0.60614583333333338</v>
      </c>
      <c r="H359" s="4">
        <v>765</v>
      </c>
      <c r="I359" s="1" t="s">
        <v>10</v>
      </c>
      <c r="J359" s="1" t="s">
        <v>39</v>
      </c>
      <c r="K359" s="1" t="s">
        <v>40</v>
      </c>
      <c r="L359" s="4">
        <f>Pizza_Data[[#This Row],[quantity]]*Pizza_Data[[#This Row],[price]]</f>
        <v>765</v>
      </c>
      <c r="M359" s="1" t="str">
        <f xml:space="preserve"> TEXT(Pizza_Data[[#This Row],[order_date]], "ddd")</f>
        <v>Wed</v>
      </c>
      <c r="N359" s="1">
        <f>HOUR(Pizza_Data[[#This Row],[order_time]])</f>
        <v>14</v>
      </c>
    </row>
    <row r="360" spans="1:14" x14ac:dyDescent="0.35">
      <c r="A360">
        <v>359</v>
      </c>
      <c r="B360">
        <v>148</v>
      </c>
      <c r="C360" s="1" t="s">
        <v>154</v>
      </c>
      <c r="D3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60">
        <v>1</v>
      </c>
      <c r="F360" s="2">
        <v>45294</v>
      </c>
      <c r="G360" s="3">
        <v>0.61159722222222224</v>
      </c>
      <c r="H360" s="4">
        <v>360</v>
      </c>
      <c r="I360" s="1" t="s">
        <v>17</v>
      </c>
      <c r="J360" s="1" t="s">
        <v>98</v>
      </c>
      <c r="K360" s="1" t="s">
        <v>99</v>
      </c>
      <c r="L360" s="4">
        <f>Pizza_Data[[#This Row],[quantity]]*Pizza_Data[[#This Row],[price]]</f>
        <v>360</v>
      </c>
      <c r="M360" s="1" t="str">
        <f xml:space="preserve"> TEXT(Pizza_Data[[#This Row],[order_date]], "ddd")</f>
        <v>Wed</v>
      </c>
      <c r="N360" s="1">
        <f>HOUR(Pizza_Data[[#This Row],[order_time]])</f>
        <v>14</v>
      </c>
    </row>
    <row r="361" spans="1:14" x14ac:dyDescent="0.35">
      <c r="A361">
        <v>360</v>
      </c>
      <c r="B361">
        <v>149</v>
      </c>
      <c r="C361" s="1" t="s">
        <v>155</v>
      </c>
      <c r="D3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61">
        <v>1</v>
      </c>
      <c r="F361" s="2">
        <v>45294</v>
      </c>
      <c r="G361" s="3">
        <v>0.6171875</v>
      </c>
      <c r="H361" s="4">
        <v>480</v>
      </c>
      <c r="I361" s="1" t="s">
        <v>17</v>
      </c>
      <c r="J361" s="1" t="s">
        <v>104</v>
      </c>
      <c r="K361" s="1" t="s">
        <v>105</v>
      </c>
      <c r="L361" s="4">
        <f>Pizza_Data[[#This Row],[quantity]]*Pizza_Data[[#This Row],[price]]</f>
        <v>480</v>
      </c>
      <c r="M361" s="1" t="str">
        <f xml:space="preserve"> TEXT(Pizza_Data[[#This Row],[order_date]], "ddd")</f>
        <v>Wed</v>
      </c>
      <c r="N361" s="1">
        <f>HOUR(Pizza_Data[[#This Row],[order_time]])</f>
        <v>14</v>
      </c>
    </row>
    <row r="362" spans="1:14" x14ac:dyDescent="0.35">
      <c r="A362">
        <v>361</v>
      </c>
      <c r="B362">
        <v>150</v>
      </c>
      <c r="C362" s="1" t="s">
        <v>113</v>
      </c>
      <c r="D3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62">
        <v>1</v>
      </c>
      <c r="F362" s="2">
        <v>45294</v>
      </c>
      <c r="G362" s="3">
        <v>0.61803240740740739</v>
      </c>
      <c r="H362" s="4">
        <v>375</v>
      </c>
      <c r="I362" s="1" t="s">
        <v>10</v>
      </c>
      <c r="J362" s="1" t="s">
        <v>72</v>
      </c>
      <c r="K362" s="1" t="s">
        <v>73</v>
      </c>
      <c r="L362" s="4">
        <f>Pizza_Data[[#This Row],[quantity]]*Pizza_Data[[#This Row],[price]]</f>
        <v>375</v>
      </c>
      <c r="M362" s="1" t="str">
        <f xml:space="preserve"> TEXT(Pizza_Data[[#This Row],[order_date]], "ddd")</f>
        <v>Wed</v>
      </c>
      <c r="N362" s="1">
        <f>HOUR(Pizza_Data[[#This Row],[order_time]])</f>
        <v>14</v>
      </c>
    </row>
    <row r="363" spans="1:14" x14ac:dyDescent="0.35">
      <c r="A363">
        <v>362</v>
      </c>
      <c r="B363">
        <v>151</v>
      </c>
      <c r="C363" s="1" t="s">
        <v>63</v>
      </c>
      <c r="D3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63">
        <v>1</v>
      </c>
      <c r="F363" s="2">
        <v>45294</v>
      </c>
      <c r="G363" s="3">
        <v>0.63164351851851852</v>
      </c>
      <c r="H363" s="4">
        <v>622.5</v>
      </c>
      <c r="I363" s="1" t="s">
        <v>28</v>
      </c>
      <c r="J363" s="1" t="s">
        <v>64</v>
      </c>
      <c r="K363" s="1" t="s">
        <v>65</v>
      </c>
      <c r="L363" s="4">
        <f>Pizza_Data[[#This Row],[quantity]]*Pizza_Data[[#This Row],[price]]</f>
        <v>622.5</v>
      </c>
      <c r="M363" s="1" t="str">
        <f xml:space="preserve"> TEXT(Pizza_Data[[#This Row],[order_date]], "ddd")</f>
        <v>Wed</v>
      </c>
      <c r="N363" s="1">
        <f>HOUR(Pizza_Data[[#This Row],[order_time]])</f>
        <v>15</v>
      </c>
    </row>
    <row r="364" spans="1:14" x14ac:dyDescent="0.35">
      <c r="A364">
        <v>363</v>
      </c>
      <c r="B364">
        <v>151</v>
      </c>
      <c r="C364" s="1" t="s">
        <v>41</v>
      </c>
      <c r="D3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64">
        <v>1</v>
      </c>
      <c r="F364" s="2">
        <v>45294</v>
      </c>
      <c r="G364" s="3">
        <v>0.63164351851851852</v>
      </c>
      <c r="H364" s="4">
        <v>375</v>
      </c>
      <c r="I364" s="1" t="s">
        <v>21</v>
      </c>
      <c r="J364" s="1" t="s">
        <v>42</v>
      </c>
      <c r="K364" s="1" t="s">
        <v>43</v>
      </c>
      <c r="L364" s="4">
        <f>Pizza_Data[[#This Row],[quantity]]*Pizza_Data[[#This Row],[price]]</f>
        <v>375</v>
      </c>
      <c r="M364" s="1" t="str">
        <f xml:space="preserve"> TEXT(Pizza_Data[[#This Row],[order_date]], "ddd")</f>
        <v>Wed</v>
      </c>
      <c r="N364" s="1">
        <f>HOUR(Pizza_Data[[#This Row],[order_time]])</f>
        <v>15</v>
      </c>
    </row>
    <row r="365" spans="1:14" x14ac:dyDescent="0.35">
      <c r="A365">
        <v>364</v>
      </c>
      <c r="B365">
        <v>152</v>
      </c>
      <c r="C365" s="1" t="s">
        <v>126</v>
      </c>
      <c r="D3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65">
        <v>1</v>
      </c>
      <c r="F365" s="2">
        <v>45294</v>
      </c>
      <c r="G365" s="3">
        <v>0.63173611111111116</v>
      </c>
      <c r="H365" s="4">
        <v>315</v>
      </c>
      <c r="I365" s="1" t="s">
        <v>10</v>
      </c>
      <c r="J365" s="1" t="s">
        <v>11</v>
      </c>
      <c r="K365" s="1" t="s">
        <v>12</v>
      </c>
      <c r="L365" s="4">
        <f>Pizza_Data[[#This Row],[quantity]]*Pizza_Data[[#This Row],[price]]</f>
        <v>315</v>
      </c>
      <c r="M365" s="1" t="str">
        <f xml:space="preserve"> TEXT(Pizza_Data[[#This Row],[order_date]], "ddd")</f>
        <v>Wed</v>
      </c>
      <c r="N365" s="1">
        <f>HOUR(Pizza_Data[[#This Row],[order_time]])</f>
        <v>15</v>
      </c>
    </row>
    <row r="366" spans="1:14" x14ac:dyDescent="0.35">
      <c r="A366">
        <v>365</v>
      </c>
      <c r="B366">
        <v>152</v>
      </c>
      <c r="C366" s="1" t="s">
        <v>103</v>
      </c>
      <c r="D3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66">
        <v>1</v>
      </c>
      <c r="F366" s="2">
        <v>45294</v>
      </c>
      <c r="G366" s="3">
        <v>0.63173611111111116</v>
      </c>
      <c r="H366" s="4">
        <v>607.5</v>
      </c>
      <c r="I366" s="1" t="s">
        <v>17</v>
      </c>
      <c r="J366" s="1" t="s">
        <v>104</v>
      </c>
      <c r="K366" s="1" t="s">
        <v>105</v>
      </c>
      <c r="L366" s="4">
        <f>Pizza_Data[[#This Row],[quantity]]*Pizza_Data[[#This Row],[price]]</f>
        <v>607.5</v>
      </c>
      <c r="M366" s="1" t="str">
        <f xml:space="preserve"> TEXT(Pizza_Data[[#This Row],[order_date]], "ddd")</f>
        <v>Wed</v>
      </c>
      <c r="N366" s="1">
        <f>HOUR(Pizza_Data[[#This Row],[order_time]])</f>
        <v>15</v>
      </c>
    </row>
    <row r="367" spans="1:14" x14ac:dyDescent="0.35">
      <c r="A367">
        <v>366</v>
      </c>
      <c r="B367">
        <v>152</v>
      </c>
      <c r="C367" s="1" t="s">
        <v>144</v>
      </c>
      <c r="D3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67">
        <v>1</v>
      </c>
      <c r="F367" s="2">
        <v>45294</v>
      </c>
      <c r="G367" s="3">
        <v>0.63173611111111116</v>
      </c>
      <c r="H367" s="4">
        <v>382.5</v>
      </c>
      <c r="I367" s="1" t="s">
        <v>28</v>
      </c>
      <c r="J367" s="1" t="s">
        <v>29</v>
      </c>
      <c r="K367" s="1" t="s">
        <v>30</v>
      </c>
      <c r="L367" s="4">
        <f>Pizza_Data[[#This Row],[quantity]]*Pizza_Data[[#This Row],[price]]</f>
        <v>382.5</v>
      </c>
      <c r="M367" s="1" t="str">
        <f xml:space="preserve"> TEXT(Pizza_Data[[#This Row],[order_date]], "ddd")</f>
        <v>Wed</v>
      </c>
      <c r="N367" s="1">
        <f>HOUR(Pizza_Data[[#This Row],[order_time]])</f>
        <v>15</v>
      </c>
    </row>
    <row r="368" spans="1:14" x14ac:dyDescent="0.35">
      <c r="A368">
        <v>367</v>
      </c>
      <c r="B368">
        <v>152</v>
      </c>
      <c r="C368" s="1" t="s">
        <v>148</v>
      </c>
      <c r="D3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68">
        <v>1</v>
      </c>
      <c r="F368" s="2">
        <v>45294</v>
      </c>
      <c r="G368" s="3">
        <v>0.63173611111111116</v>
      </c>
      <c r="H368" s="4">
        <v>480</v>
      </c>
      <c r="I368" s="1" t="s">
        <v>10</v>
      </c>
      <c r="J368" s="1" t="s">
        <v>39</v>
      </c>
      <c r="K368" s="1" t="s">
        <v>40</v>
      </c>
      <c r="L368" s="4">
        <f>Pizza_Data[[#This Row],[quantity]]*Pizza_Data[[#This Row],[price]]</f>
        <v>480</v>
      </c>
      <c r="M368" s="1" t="str">
        <f xml:space="preserve"> TEXT(Pizza_Data[[#This Row],[order_date]], "ddd")</f>
        <v>Wed</v>
      </c>
      <c r="N368" s="1">
        <f>HOUR(Pizza_Data[[#This Row],[order_time]])</f>
        <v>15</v>
      </c>
    </row>
    <row r="369" spans="1:14" x14ac:dyDescent="0.35">
      <c r="A369">
        <v>368</v>
      </c>
      <c r="B369">
        <v>153</v>
      </c>
      <c r="C369" s="1" t="s">
        <v>24</v>
      </c>
      <c r="D3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69">
        <v>1</v>
      </c>
      <c r="F369" s="2">
        <v>45294</v>
      </c>
      <c r="G369" s="3">
        <v>0.63650462962962961</v>
      </c>
      <c r="H369" s="4">
        <v>480</v>
      </c>
      <c r="I369" s="1" t="s">
        <v>17</v>
      </c>
      <c r="J369" s="1" t="s">
        <v>25</v>
      </c>
      <c r="K369" s="1" t="s">
        <v>26</v>
      </c>
      <c r="L369" s="4">
        <f>Pizza_Data[[#This Row],[quantity]]*Pizza_Data[[#This Row],[price]]</f>
        <v>480</v>
      </c>
      <c r="M369" s="1" t="str">
        <f xml:space="preserve"> TEXT(Pizza_Data[[#This Row],[order_date]], "ddd")</f>
        <v>Wed</v>
      </c>
      <c r="N369" s="1">
        <f>HOUR(Pizza_Data[[#This Row],[order_time]])</f>
        <v>15</v>
      </c>
    </row>
    <row r="370" spans="1:14" x14ac:dyDescent="0.35">
      <c r="A370">
        <v>369</v>
      </c>
      <c r="B370">
        <v>154</v>
      </c>
      <c r="C370" s="1" t="s">
        <v>114</v>
      </c>
      <c r="D3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70">
        <v>1</v>
      </c>
      <c r="F370" s="2">
        <v>45294</v>
      </c>
      <c r="G370" s="3">
        <v>0.64077546296296295</v>
      </c>
      <c r="H370" s="4">
        <v>375</v>
      </c>
      <c r="I370" s="1" t="s">
        <v>21</v>
      </c>
      <c r="J370" s="1" t="s">
        <v>33</v>
      </c>
      <c r="K370" s="1" t="s">
        <v>34</v>
      </c>
      <c r="L370" s="4">
        <f>Pizza_Data[[#This Row],[quantity]]*Pizza_Data[[#This Row],[price]]</f>
        <v>375</v>
      </c>
      <c r="M370" s="1" t="str">
        <f xml:space="preserve"> TEXT(Pizza_Data[[#This Row],[order_date]], "ddd")</f>
        <v>Wed</v>
      </c>
      <c r="N370" s="1">
        <f>HOUR(Pizza_Data[[#This Row],[order_time]])</f>
        <v>15</v>
      </c>
    </row>
    <row r="371" spans="1:14" x14ac:dyDescent="0.35">
      <c r="A371">
        <v>370</v>
      </c>
      <c r="B371">
        <v>155</v>
      </c>
      <c r="C371" s="1" t="s">
        <v>149</v>
      </c>
      <c r="D3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71">
        <v>1</v>
      </c>
      <c r="F371" s="2">
        <v>45294</v>
      </c>
      <c r="G371" s="3">
        <v>0.64512731481481478</v>
      </c>
      <c r="H371" s="4">
        <v>382.5</v>
      </c>
      <c r="I371" s="1" t="s">
        <v>28</v>
      </c>
      <c r="J371" s="1" t="s">
        <v>76</v>
      </c>
      <c r="K371" s="1" t="s">
        <v>77</v>
      </c>
      <c r="L371" s="4">
        <f>Pizza_Data[[#This Row],[quantity]]*Pizza_Data[[#This Row],[price]]</f>
        <v>382.5</v>
      </c>
      <c r="M371" s="1" t="str">
        <f xml:space="preserve"> TEXT(Pizza_Data[[#This Row],[order_date]], "ddd")</f>
        <v>Wed</v>
      </c>
      <c r="N371" s="1">
        <f>HOUR(Pizza_Data[[#This Row],[order_time]])</f>
        <v>15</v>
      </c>
    </row>
    <row r="372" spans="1:14" x14ac:dyDescent="0.35">
      <c r="A372">
        <v>371</v>
      </c>
      <c r="B372">
        <v>155</v>
      </c>
      <c r="C372" s="1" t="s">
        <v>106</v>
      </c>
      <c r="D3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72">
        <v>1</v>
      </c>
      <c r="F372" s="2">
        <v>45294</v>
      </c>
      <c r="G372" s="3">
        <v>0.64512731481481478</v>
      </c>
      <c r="H372" s="4">
        <v>615</v>
      </c>
      <c r="I372" s="1" t="s">
        <v>10</v>
      </c>
      <c r="J372" s="1" t="s">
        <v>88</v>
      </c>
      <c r="K372" s="1" t="s">
        <v>89</v>
      </c>
      <c r="L372" s="4">
        <f>Pizza_Data[[#This Row],[quantity]]*Pizza_Data[[#This Row],[price]]</f>
        <v>615</v>
      </c>
      <c r="M372" s="1" t="str">
        <f xml:space="preserve"> TEXT(Pizza_Data[[#This Row],[order_date]], "ddd")</f>
        <v>Wed</v>
      </c>
      <c r="N372" s="1">
        <f>HOUR(Pizza_Data[[#This Row],[order_time]])</f>
        <v>15</v>
      </c>
    </row>
    <row r="373" spans="1:14" x14ac:dyDescent="0.35">
      <c r="A373">
        <v>372</v>
      </c>
      <c r="B373">
        <v>155</v>
      </c>
      <c r="C373" s="1" t="s">
        <v>71</v>
      </c>
      <c r="D3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73">
        <v>1</v>
      </c>
      <c r="F373" s="2">
        <v>45294</v>
      </c>
      <c r="G373" s="3">
        <v>0.64512731481481478</v>
      </c>
      <c r="H373" s="4">
        <v>457.5</v>
      </c>
      <c r="I373" s="1" t="s">
        <v>10</v>
      </c>
      <c r="J373" s="1" t="s">
        <v>72</v>
      </c>
      <c r="K373" s="1" t="s">
        <v>73</v>
      </c>
      <c r="L373" s="4">
        <f>Pizza_Data[[#This Row],[quantity]]*Pizza_Data[[#This Row],[price]]</f>
        <v>457.5</v>
      </c>
      <c r="M373" s="1" t="str">
        <f xml:space="preserve"> TEXT(Pizza_Data[[#This Row],[order_date]], "ddd")</f>
        <v>Wed</v>
      </c>
      <c r="N373" s="1">
        <f>HOUR(Pizza_Data[[#This Row],[order_time]])</f>
        <v>15</v>
      </c>
    </row>
    <row r="374" spans="1:14" x14ac:dyDescent="0.35">
      <c r="A374">
        <v>373</v>
      </c>
      <c r="B374">
        <v>155</v>
      </c>
      <c r="C374" s="1" t="s">
        <v>129</v>
      </c>
      <c r="D3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74">
        <v>1</v>
      </c>
      <c r="F374" s="2">
        <v>45294</v>
      </c>
      <c r="G374" s="3">
        <v>0.64512731481481478</v>
      </c>
      <c r="H374" s="4">
        <v>622.5</v>
      </c>
      <c r="I374" s="1" t="s">
        <v>21</v>
      </c>
      <c r="J374" s="1" t="s">
        <v>101</v>
      </c>
      <c r="K374" s="1" t="s">
        <v>102</v>
      </c>
      <c r="L374" s="4">
        <f>Pizza_Data[[#This Row],[quantity]]*Pizza_Data[[#This Row],[price]]</f>
        <v>622.5</v>
      </c>
      <c r="M374" s="1" t="str">
        <f xml:space="preserve"> TEXT(Pizza_Data[[#This Row],[order_date]], "ddd")</f>
        <v>Wed</v>
      </c>
      <c r="N374" s="1">
        <f>HOUR(Pizza_Data[[#This Row],[order_time]])</f>
        <v>15</v>
      </c>
    </row>
    <row r="375" spans="1:14" x14ac:dyDescent="0.35">
      <c r="A375">
        <v>374</v>
      </c>
      <c r="B375">
        <v>156</v>
      </c>
      <c r="C375" s="1" t="s">
        <v>156</v>
      </c>
      <c r="D3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75">
        <v>1</v>
      </c>
      <c r="F375" s="2">
        <v>45294</v>
      </c>
      <c r="G375" s="3">
        <v>0.65438657407407408</v>
      </c>
      <c r="H375" s="4">
        <v>480</v>
      </c>
      <c r="I375" s="1" t="s">
        <v>10</v>
      </c>
      <c r="J375" s="1" t="s">
        <v>88</v>
      </c>
      <c r="K375" s="1" t="s">
        <v>89</v>
      </c>
      <c r="L375" s="4">
        <f>Pizza_Data[[#This Row],[quantity]]*Pizza_Data[[#This Row],[price]]</f>
        <v>480</v>
      </c>
      <c r="M375" s="1" t="str">
        <f xml:space="preserve"> TEXT(Pizza_Data[[#This Row],[order_date]], "ddd")</f>
        <v>Wed</v>
      </c>
      <c r="N375" s="1">
        <f>HOUR(Pizza_Data[[#This Row],[order_time]])</f>
        <v>15</v>
      </c>
    </row>
    <row r="376" spans="1:14" x14ac:dyDescent="0.35">
      <c r="A376">
        <v>375</v>
      </c>
      <c r="B376">
        <v>156</v>
      </c>
      <c r="C376" s="1" t="s">
        <v>27</v>
      </c>
      <c r="D3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76">
        <v>1</v>
      </c>
      <c r="F376" s="2">
        <v>45294</v>
      </c>
      <c r="G376" s="3">
        <v>0.65438657407407408</v>
      </c>
      <c r="H376" s="4">
        <v>622.5</v>
      </c>
      <c r="I376" s="1" t="s">
        <v>28</v>
      </c>
      <c r="J376" s="1" t="s">
        <v>29</v>
      </c>
      <c r="K376" s="1" t="s">
        <v>30</v>
      </c>
      <c r="L376" s="4">
        <f>Pizza_Data[[#This Row],[quantity]]*Pizza_Data[[#This Row],[price]]</f>
        <v>622.5</v>
      </c>
      <c r="M376" s="1" t="str">
        <f xml:space="preserve"> TEXT(Pizza_Data[[#This Row],[order_date]], "ddd")</f>
        <v>Wed</v>
      </c>
      <c r="N376" s="1">
        <f>HOUR(Pizza_Data[[#This Row],[order_time]])</f>
        <v>15</v>
      </c>
    </row>
    <row r="377" spans="1:14" x14ac:dyDescent="0.35">
      <c r="A377">
        <v>376</v>
      </c>
      <c r="B377">
        <v>157</v>
      </c>
      <c r="C377" s="1" t="s">
        <v>20</v>
      </c>
      <c r="D3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77">
        <v>1</v>
      </c>
      <c r="F377" s="2">
        <v>45294</v>
      </c>
      <c r="G377" s="3">
        <v>0.65489583333333334</v>
      </c>
      <c r="H377" s="4">
        <v>622.5</v>
      </c>
      <c r="I377" s="1" t="s">
        <v>21</v>
      </c>
      <c r="J377" s="1" t="s">
        <v>22</v>
      </c>
      <c r="K377" s="1" t="s">
        <v>23</v>
      </c>
      <c r="L377" s="4">
        <f>Pizza_Data[[#This Row],[quantity]]*Pizza_Data[[#This Row],[price]]</f>
        <v>622.5</v>
      </c>
      <c r="M377" s="1" t="str">
        <f xml:space="preserve"> TEXT(Pizza_Data[[#This Row],[order_date]], "ddd")</f>
        <v>Wed</v>
      </c>
      <c r="N377" s="1">
        <f>HOUR(Pizza_Data[[#This Row],[order_time]])</f>
        <v>15</v>
      </c>
    </row>
    <row r="378" spans="1:14" x14ac:dyDescent="0.35">
      <c r="A378">
        <v>377</v>
      </c>
      <c r="B378">
        <v>157</v>
      </c>
      <c r="C378" s="1" t="s">
        <v>97</v>
      </c>
      <c r="D3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78">
        <v>1</v>
      </c>
      <c r="F378" s="2">
        <v>45294</v>
      </c>
      <c r="G378" s="3">
        <v>0.65489583333333334</v>
      </c>
      <c r="H378" s="4">
        <v>480</v>
      </c>
      <c r="I378" s="1" t="s">
        <v>17</v>
      </c>
      <c r="J378" s="1" t="s">
        <v>98</v>
      </c>
      <c r="K378" s="1" t="s">
        <v>99</v>
      </c>
      <c r="L378" s="4">
        <f>Pizza_Data[[#This Row],[quantity]]*Pizza_Data[[#This Row],[price]]</f>
        <v>480</v>
      </c>
      <c r="M378" s="1" t="str">
        <f xml:space="preserve"> TEXT(Pizza_Data[[#This Row],[order_date]], "ddd")</f>
        <v>Wed</v>
      </c>
      <c r="N378" s="1">
        <f>HOUR(Pizza_Data[[#This Row],[order_time]])</f>
        <v>15</v>
      </c>
    </row>
    <row r="379" spans="1:14" x14ac:dyDescent="0.35">
      <c r="A379">
        <v>378</v>
      </c>
      <c r="B379">
        <v>157</v>
      </c>
      <c r="C379" s="1" t="s">
        <v>115</v>
      </c>
      <c r="D3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79">
        <v>1</v>
      </c>
      <c r="F379" s="2">
        <v>45294</v>
      </c>
      <c r="G379" s="3">
        <v>0.65489583333333334</v>
      </c>
      <c r="H379" s="4">
        <v>487.5</v>
      </c>
      <c r="I379" s="1" t="s">
        <v>21</v>
      </c>
      <c r="J379" s="1" t="s">
        <v>108</v>
      </c>
      <c r="K379" s="1" t="s">
        <v>109</v>
      </c>
      <c r="L379" s="4">
        <f>Pizza_Data[[#This Row],[quantity]]*Pizza_Data[[#This Row],[price]]</f>
        <v>487.5</v>
      </c>
      <c r="M379" s="1" t="str">
        <f xml:space="preserve"> TEXT(Pizza_Data[[#This Row],[order_date]], "ddd")</f>
        <v>Wed</v>
      </c>
      <c r="N379" s="1">
        <f>HOUR(Pizza_Data[[#This Row],[order_time]])</f>
        <v>15</v>
      </c>
    </row>
    <row r="380" spans="1:14" x14ac:dyDescent="0.35">
      <c r="A380">
        <v>379</v>
      </c>
      <c r="B380">
        <v>157</v>
      </c>
      <c r="C380" s="1" t="s">
        <v>157</v>
      </c>
      <c r="D3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80">
        <v>1</v>
      </c>
      <c r="F380" s="2">
        <v>45294</v>
      </c>
      <c r="G380" s="3">
        <v>0.65489583333333334</v>
      </c>
      <c r="H380" s="4">
        <v>495</v>
      </c>
      <c r="I380" s="1" t="s">
        <v>17</v>
      </c>
      <c r="J380" s="1" t="s">
        <v>57</v>
      </c>
      <c r="K380" s="1" t="s">
        <v>58</v>
      </c>
      <c r="L380" s="4">
        <f>Pizza_Data[[#This Row],[quantity]]*Pizza_Data[[#This Row],[price]]</f>
        <v>495</v>
      </c>
      <c r="M380" s="1" t="str">
        <f xml:space="preserve"> TEXT(Pizza_Data[[#This Row],[order_date]], "ddd")</f>
        <v>Wed</v>
      </c>
      <c r="N380" s="1">
        <f>HOUR(Pizza_Data[[#This Row],[order_time]])</f>
        <v>15</v>
      </c>
    </row>
    <row r="381" spans="1:14" x14ac:dyDescent="0.35">
      <c r="A381">
        <v>380</v>
      </c>
      <c r="B381">
        <v>158</v>
      </c>
      <c r="C381" s="1" t="s">
        <v>152</v>
      </c>
      <c r="D3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81">
        <v>1</v>
      </c>
      <c r="F381" s="2">
        <v>45294</v>
      </c>
      <c r="G381" s="3">
        <v>0.66284722222222225</v>
      </c>
      <c r="H381" s="4">
        <v>502.5</v>
      </c>
      <c r="I381" s="1" t="s">
        <v>17</v>
      </c>
      <c r="J381" s="1" t="s">
        <v>95</v>
      </c>
      <c r="K381" s="1" t="s">
        <v>96</v>
      </c>
      <c r="L381" s="4">
        <f>Pizza_Data[[#This Row],[quantity]]*Pizza_Data[[#This Row],[price]]</f>
        <v>502.5</v>
      </c>
      <c r="M381" s="1" t="str">
        <f xml:space="preserve"> TEXT(Pizza_Data[[#This Row],[order_date]], "ddd")</f>
        <v>Wed</v>
      </c>
      <c r="N381" s="1">
        <f>HOUR(Pizza_Data[[#This Row],[order_time]])</f>
        <v>15</v>
      </c>
    </row>
    <row r="382" spans="1:14" x14ac:dyDescent="0.35">
      <c r="A382">
        <v>381</v>
      </c>
      <c r="B382">
        <v>158</v>
      </c>
      <c r="C382" s="1" t="s">
        <v>131</v>
      </c>
      <c r="D3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82">
        <v>1</v>
      </c>
      <c r="F382" s="2">
        <v>45294</v>
      </c>
      <c r="G382" s="3">
        <v>0.66284722222222225</v>
      </c>
      <c r="H382" s="4">
        <v>502.5</v>
      </c>
      <c r="I382" s="1" t="s">
        <v>28</v>
      </c>
      <c r="J382" s="1" t="s">
        <v>29</v>
      </c>
      <c r="K382" s="1" t="s">
        <v>30</v>
      </c>
      <c r="L382" s="4">
        <f>Pizza_Data[[#This Row],[quantity]]*Pizza_Data[[#This Row],[price]]</f>
        <v>502.5</v>
      </c>
      <c r="M382" s="1" t="str">
        <f xml:space="preserve"> TEXT(Pizza_Data[[#This Row],[order_date]], "ddd")</f>
        <v>Wed</v>
      </c>
      <c r="N382" s="1">
        <f>HOUR(Pizza_Data[[#This Row],[order_time]])</f>
        <v>15</v>
      </c>
    </row>
    <row r="383" spans="1:14" x14ac:dyDescent="0.35">
      <c r="A383">
        <v>382</v>
      </c>
      <c r="B383">
        <v>159</v>
      </c>
      <c r="C383" s="1" t="s">
        <v>84</v>
      </c>
      <c r="D3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83">
        <v>1</v>
      </c>
      <c r="F383" s="2">
        <v>45294</v>
      </c>
      <c r="G383" s="3">
        <v>0.66622685185185182</v>
      </c>
      <c r="H383" s="4">
        <v>538.5</v>
      </c>
      <c r="I383" s="1" t="s">
        <v>17</v>
      </c>
      <c r="J383" s="1" t="s">
        <v>85</v>
      </c>
      <c r="K383" s="1" t="s">
        <v>86</v>
      </c>
      <c r="L383" s="4">
        <f>Pizza_Data[[#This Row],[quantity]]*Pizza_Data[[#This Row],[price]]</f>
        <v>538.5</v>
      </c>
      <c r="M383" s="1" t="str">
        <f xml:space="preserve"> TEXT(Pizza_Data[[#This Row],[order_date]], "ddd")</f>
        <v>Wed</v>
      </c>
      <c r="N383" s="1">
        <f>HOUR(Pizza_Data[[#This Row],[order_time]])</f>
        <v>15</v>
      </c>
    </row>
    <row r="384" spans="1:14" x14ac:dyDescent="0.35">
      <c r="A384">
        <v>383</v>
      </c>
      <c r="B384">
        <v>159</v>
      </c>
      <c r="C384" s="1" t="s">
        <v>131</v>
      </c>
      <c r="D3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84">
        <v>1</v>
      </c>
      <c r="F384" s="2">
        <v>45294</v>
      </c>
      <c r="G384" s="3">
        <v>0.66622685185185182</v>
      </c>
      <c r="H384" s="4">
        <v>502.5</v>
      </c>
      <c r="I384" s="1" t="s">
        <v>28</v>
      </c>
      <c r="J384" s="1" t="s">
        <v>29</v>
      </c>
      <c r="K384" s="1" t="s">
        <v>30</v>
      </c>
      <c r="L384" s="4">
        <f>Pizza_Data[[#This Row],[quantity]]*Pizza_Data[[#This Row],[price]]</f>
        <v>502.5</v>
      </c>
      <c r="M384" s="1" t="str">
        <f xml:space="preserve"> TEXT(Pizza_Data[[#This Row],[order_date]], "ddd")</f>
        <v>Wed</v>
      </c>
      <c r="N384" s="1">
        <f>HOUR(Pizza_Data[[#This Row],[order_time]])</f>
        <v>15</v>
      </c>
    </row>
    <row r="385" spans="1:14" x14ac:dyDescent="0.35">
      <c r="A385">
        <v>384</v>
      </c>
      <c r="B385">
        <v>160</v>
      </c>
      <c r="C385" s="1" t="s">
        <v>13</v>
      </c>
      <c r="D3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85">
        <v>1</v>
      </c>
      <c r="F385" s="2">
        <v>45294</v>
      </c>
      <c r="G385" s="3">
        <v>0.69135416666666671</v>
      </c>
      <c r="H385" s="4">
        <v>480</v>
      </c>
      <c r="I385" s="1" t="s">
        <v>10</v>
      </c>
      <c r="J385" s="1" t="s">
        <v>14</v>
      </c>
      <c r="K385" s="1" t="s">
        <v>15</v>
      </c>
      <c r="L385" s="4">
        <f>Pizza_Data[[#This Row],[quantity]]*Pizza_Data[[#This Row],[price]]</f>
        <v>480</v>
      </c>
      <c r="M385" s="1" t="str">
        <f xml:space="preserve"> TEXT(Pizza_Data[[#This Row],[order_date]], "ddd")</f>
        <v>Wed</v>
      </c>
      <c r="N385" s="1">
        <f>HOUR(Pizza_Data[[#This Row],[order_time]])</f>
        <v>16</v>
      </c>
    </row>
    <row r="386" spans="1:14" x14ac:dyDescent="0.35">
      <c r="A386">
        <v>385</v>
      </c>
      <c r="B386">
        <v>161</v>
      </c>
      <c r="C386" s="1" t="s">
        <v>126</v>
      </c>
      <c r="D3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86">
        <v>1</v>
      </c>
      <c r="F386" s="2">
        <v>45294</v>
      </c>
      <c r="G386" s="3">
        <v>0.6970601851851852</v>
      </c>
      <c r="H386" s="4">
        <v>315</v>
      </c>
      <c r="I386" s="1" t="s">
        <v>10</v>
      </c>
      <c r="J386" s="1" t="s">
        <v>11</v>
      </c>
      <c r="K386" s="1" t="s">
        <v>12</v>
      </c>
      <c r="L386" s="4">
        <f>Pizza_Data[[#This Row],[quantity]]*Pizza_Data[[#This Row],[price]]</f>
        <v>315</v>
      </c>
      <c r="M386" s="1" t="str">
        <f xml:space="preserve"> TEXT(Pizza_Data[[#This Row],[order_date]], "ddd")</f>
        <v>Wed</v>
      </c>
      <c r="N386" s="1">
        <f>HOUR(Pizza_Data[[#This Row],[order_time]])</f>
        <v>16</v>
      </c>
    </row>
    <row r="387" spans="1:14" x14ac:dyDescent="0.35">
      <c r="A387">
        <v>386</v>
      </c>
      <c r="B387">
        <v>161</v>
      </c>
      <c r="C387" s="1" t="s">
        <v>151</v>
      </c>
      <c r="D3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87">
        <v>1</v>
      </c>
      <c r="F387" s="2">
        <v>45294</v>
      </c>
      <c r="G387" s="3">
        <v>0.6970601851851852</v>
      </c>
      <c r="H387" s="4">
        <v>495</v>
      </c>
      <c r="I387" s="1" t="s">
        <v>21</v>
      </c>
      <c r="J387" s="1" t="s">
        <v>54</v>
      </c>
      <c r="K387" s="1" t="s">
        <v>55</v>
      </c>
      <c r="L387" s="4">
        <f>Pizza_Data[[#This Row],[quantity]]*Pizza_Data[[#This Row],[price]]</f>
        <v>495</v>
      </c>
      <c r="M387" s="1" t="str">
        <f xml:space="preserve"> TEXT(Pizza_Data[[#This Row],[order_date]], "ddd")</f>
        <v>Wed</v>
      </c>
      <c r="N387" s="1">
        <f>HOUR(Pizza_Data[[#This Row],[order_time]])</f>
        <v>16</v>
      </c>
    </row>
    <row r="388" spans="1:14" x14ac:dyDescent="0.35">
      <c r="A388">
        <v>387</v>
      </c>
      <c r="B388">
        <v>161</v>
      </c>
      <c r="C388" s="1" t="s">
        <v>134</v>
      </c>
      <c r="D3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388">
        <v>1</v>
      </c>
      <c r="F388" s="2">
        <v>45294</v>
      </c>
      <c r="G388" s="3">
        <v>0.6970601851851852</v>
      </c>
      <c r="H388" s="4">
        <v>765</v>
      </c>
      <c r="I388" s="1" t="s">
        <v>10</v>
      </c>
      <c r="J388" s="1" t="s">
        <v>39</v>
      </c>
      <c r="K388" s="1" t="s">
        <v>40</v>
      </c>
      <c r="L388" s="4">
        <f>Pizza_Data[[#This Row],[quantity]]*Pizza_Data[[#This Row],[price]]</f>
        <v>765</v>
      </c>
      <c r="M388" s="1" t="str">
        <f xml:space="preserve"> TEXT(Pizza_Data[[#This Row],[order_date]], "ddd")</f>
        <v>Wed</v>
      </c>
      <c r="N388" s="1">
        <f>HOUR(Pizza_Data[[#This Row],[order_time]])</f>
        <v>16</v>
      </c>
    </row>
    <row r="389" spans="1:14" x14ac:dyDescent="0.35">
      <c r="A389">
        <v>388</v>
      </c>
      <c r="B389">
        <v>162</v>
      </c>
      <c r="C389" s="1" t="s">
        <v>78</v>
      </c>
      <c r="D3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89">
        <v>1</v>
      </c>
      <c r="F389" s="2">
        <v>45294</v>
      </c>
      <c r="G389" s="3">
        <v>0.70233796296296291</v>
      </c>
      <c r="H389" s="4">
        <v>360</v>
      </c>
      <c r="I389" s="1" t="s">
        <v>10</v>
      </c>
      <c r="J389" s="1" t="s">
        <v>79</v>
      </c>
      <c r="K389" s="1" t="s">
        <v>80</v>
      </c>
      <c r="L389" s="4">
        <f>Pizza_Data[[#This Row],[quantity]]*Pizza_Data[[#This Row],[price]]</f>
        <v>360</v>
      </c>
      <c r="M389" s="1" t="str">
        <f xml:space="preserve"> TEXT(Pizza_Data[[#This Row],[order_date]], "ddd")</f>
        <v>Wed</v>
      </c>
      <c r="N389" s="1">
        <f>HOUR(Pizza_Data[[#This Row],[order_time]])</f>
        <v>16</v>
      </c>
    </row>
    <row r="390" spans="1:14" x14ac:dyDescent="0.35">
      <c r="A390">
        <v>389</v>
      </c>
      <c r="B390">
        <v>163</v>
      </c>
      <c r="C390" s="1" t="s">
        <v>9</v>
      </c>
      <c r="D3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90">
        <v>1</v>
      </c>
      <c r="F390" s="2">
        <v>45294</v>
      </c>
      <c r="G390" s="3">
        <v>0.70479166666666671</v>
      </c>
      <c r="H390" s="4">
        <v>397.5</v>
      </c>
      <c r="I390" s="1" t="s">
        <v>10</v>
      </c>
      <c r="J390" s="1" t="s">
        <v>11</v>
      </c>
      <c r="K390" s="1" t="s">
        <v>12</v>
      </c>
      <c r="L390" s="4">
        <f>Pizza_Data[[#This Row],[quantity]]*Pizza_Data[[#This Row],[price]]</f>
        <v>397.5</v>
      </c>
      <c r="M390" s="1" t="str">
        <f xml:space="preserve"> TEXT(Pizza_Data[[#This Row],[order_date]], "ddd")</f>
        <v>Wed</v>
      </c>
      <c r="N390" s="1">
        <f>HOUR(Pizza_Data[[#This Row],[order_time]])</f>
        <v>16</v>
      </c>
    </row>
    <row r="391" spans="1:14" x14ac:dyDescent="0.35">
      <c r="A391">
        <v>390</v>
      </c>
      <c r="B391">
        <v>163</v>
      </c>
      <c r="C391" s="1" t="s">
        <v>71</v>
      </c>
      <c r="D3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91">
        <v>1</v>
      </c>
      <c r="F391" s="2">
        <v>45294</v>
      </c>
      <c r="G391" s="3">
        <v>0.70479166666666671</v>
      </c>
      <c r="H391" s="4">
        <v>457.5</v>
      </c>
      <c r="I391" s="1" t="s">
        <v>10</v>
      </c>
      <c r="J391" s="1" t="s">
        <v>72</v>
      </c>
      <c r="K391" s="1" t="s">
        <v>73</v>
      </c>
      <c r="L391" s="4">
        <f>Pizza_Data[[#This Row],[quantity]]*Pizza_Data[[#This Row],[price]]</f>
        <v>457.5</v>
      </c>
      <c r="M391" s="1" t="str">
        <f xml:space="preserve"> TEXT(Pizza_Data[[#This Row],[order_date]], "ddd")</f>
        <v>Wed</v>
      </c>
      <c r="N391" s="1">
        <f>HOUR(Pizza_Data[[#This Row],[order_time]])</f>
        <v>16</v>
      </c>
    </row>
    <row r="392" spans="1:14" x14ac:dyDescent="0.35">
      <c r="A392">
        <v>391</v>
      </c>
      <c r="B392">
        <v>163</v>
      </c>
      <c r="C392" s="1" t="s">
        <v>148</v>
      </c>
      <c r="D3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92">
        <v>1</v>
      </c>
      <c r="F392" s="2">
        <v>45294</v>
      </c>
      <c r="G392" s="3">
        <v>0.70479166666666671</v>
      </c>
      <c r="H392" s="4">
        <v>480</v>
      </c>
      <c r="I392" s="1" t="s">
        <v>10</v>
      </c>
      <c r="J392" s="1" t="s">
        <v>39</v>
      </c>
      <c r="K392" s="1" t="s">
        <v>40</v>
      </c>
      <c r="L392" s="4">
        <f>Pizza_Data[[#This Row],[quantity]]*Pizza_Data[[#This Row],[price]]</f>
        <v>480</v>
      </c>
      <c r="M392" s="1" t="str">
        <f xml:space="preserve"> TEXT(Pizza_Data[[#This Row],[order_date]], "ddd")</f>
        <v>Wed</v>
      </c>
      <c r="N392" s="1">
        <f>HOUR(Pizza_Data[[#This Row],[order_time]])</f>
        <v>16</v>
      </c>
    </row>
    <row r="393" spans="1:14" x14ac:dyDescent="0.35">
      <c r="A393">
        <v>392</v>
      </c>
      <c r="B393">
        <v>164</v>
      </c>
      <c r="C393" s="1" t="s">
        <v>67</v>
      </c>
      <c r="D3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93">
        <v>1</v>
      </c>
      <c r="F393" s="2">
        <v>45294</v>
      </c>
      <c r="G393" s="3">
        <v>0.7059375</v>
      </c>
      <c r="H393" s="4">
        <v>622.5</v>
      </c>
      <c r="I393" s="1" t="s">
        <v>28</v>
      </c>
      <c r="J393" s="1" t="s">
        <v>68</v>
      </c>
      <c r="K393" s="1" t="s">
        <v>69</v>
      </c>
      <c r="L393" s="4">
        <f>Pizza_Data[[#This Row],[quantity]]*Pizza_Data[[#This Row],[price]]</f>
        <v>622.5</v>
      </c>
      <c r="M393" s="1" t="str">
        <f xml:space="preserve"> TEXT(Pizza_Data[[#This Row],[order_date]], "ddd")</f>
        <v>Wed</v>
      </c>
      <c r="N393" s="1">
        <f>HOUR(Pizza_Data[[#This Row],[order_time]])</f>
        <v>16</v>
      </c>
    </row>
    <row r="394" spans="1:14" x14ac:dyDescent="0.35">
      <c r="A394">
        <v>393</v>
      </c>
      <c r="B394">
        <v>164</v>
      </c>
      <c r="C394" s="1" t="s">
        <v>113</v>
      </c>
      <c r="D3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94">
        <v>1</v>
      </c>
      <c r="F394" s="2">
        <v>45294</v>
      </c>
      <c r="G394" s="3">
        <v>0.7059375</v>
      </c>
      <c r="H394" s="4">
        <v>375</v>
      </c>
      <c r="I394" s="1" t="s">
        <v>10</v>
      </c>
      <c r="J394" s="1" t="s">
        <v>72</v>
      </c>
      <c r="K394" s="1" t="s">
        <v>73</v>
      </c>
      <c r="L394" s="4">
        <f>Pizza_Data[[#This Row],[quantity]]*Pizza_Data[[#This Row],[price]]</f>
        <v>375</v>
      </c>
      <c r="M394" s="1" t="str">
        <f xml:space="preserve"> TEXT(Pizza_Data[[#This Row],[order_date]], "ddd")</f>
        <v>Wed</v>
      </c>
      <c r="N394" s="1">
        <f>HOUR(Pizza_Data[[#This Row],[order_time]])</f>
        <v>16</v>
      </c>
    </row>
    <row r="395" spans="1:14" x14ac:dyDescent="0.35">
      <c r="A395">
        <v>394</v>
      </c>
      <c r="B395">
        <v>165</v>
      </c>
      <c r="C395" s="1" t="s">
        <v>138</v>
      </c>
      <c r="D3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95">
        <v>1</v>
      </c>
      <c r="F395" s="2">
        <v>45294</v>
      </c>
      <c r="G395" s="3">
        <v>0.7066782407407407</v>
      </c>
      <c r="H395" s="4">
        <v>495</v>
      </c>
      <c r="I395" s="1" t="s">
        <v>21</v>
      </c>
      <c r="J395" s="1" t="s">
        <v>33</v>
      </c>
      <c r="K395" s="1" t="s">
        <v>34</v>
      </c>
      <c r="L395" s="4">
        <f>Pizza_Data[[#This Row],[quantity]]*Pizza_Data[[#This Row],[price]]</f>
        <v>495</v>
      </c>
      <c r="M395" s="1" t="str">
        <f xml:space="preserve"> TEXT(Pizza_Data[[#This Row],[order_date]], "ddd")</f>
        <v>Wed</v>
      </c>
      <c r="N395" s="1">
        <f>HOUR(Pizza_Data[[#This Row],[order_time]])</f>
        <v>16</v>
      </c>
    </row>
    <row r="396" spans="1:14" x14ac:dyDescent="0.35">
      <c r="A396">
        <v>395</v>
      </c>
      <c r="B396">
        <v>166</v>
      </c>
      <c r="C396" s="1" t="s">
        <v>114</v>
      </c>
      <c r="D3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396">
        <v>1</v>
      </c>
      <c r="F396" s="2">
        <v>45294</v>
      </c>
      <c r="G396" s="3">
        <v>0.70753472222222225</v>
      </c>
      <c r="H396" s="4">
        <v>375</v>
      </c>
      <c r="I396" s="1" t="s">
        <v>21</v>
      </c>
      <c r="J396" s="1" t="s">
        <v>33</v>
      </c>
      <c r="K396" s="1" t="s">
        <v>34</v>
      </c>
      <c r="L396" s="4">
        <f>Pizza_Data[[#This Row],[quantity]]*Pizza_Data[[#This Row],[price]]</f>
        <v>375</v>
      </c>
      <c r="M396" s="1" t="str">
        <f xml:space="preserve"> TEXT(Pizza_Data[[#This Row],[order_date]], "ddd")</f>
        <v>Wed</v>
      </c>
      <c r="N396" s="1">
        <f>HOUR(Pizza_Data[[#This Row],[order_time]])</f>
        <v>16</v>
      </c>
    </row>
    <row r="397" spans="1:14" x14ac:dyDescent="0.35">
      <c r="A397">
        <v>396</v>
      </c>
      <c r="B397">
        <v>167</v>
      </c>
      <c r="C397" s="1" t="s">
        <v>66</v>
      </c>
      <c r="D3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397">
        <v>1</v>
      </c>
      <c r="F397" s="2">
        <v>45294</v>
      </c>
      <c r="G397" s="3">
        <v>0.70890046296296294</v>
      </c>
      <c r="H397" s="4">
        <v>622.5</v>
      </c>
      <c r="I397" s="1" t="s">
        <v>28</v>
      </c>
      <c r="J397" s="1" t="s">
        <v>36</v>
      </c>
      <c r="K397" s="1" t="s">
        <v>37</v>
      </c>
      <c r="L397" s="4">
        <f>Pizza_Data[[#This Row],[quantity]]*Pizza_Data[[#This Row],[price]]</f>
        <v>622.5</v>
      </c>
      <c r="M397" s="1" t="str">
        <f xml:space="preserve"> TEXT(Pizza_Data[[#This Row],[order_date]], "ddd")</f>
        <v>Wed</v>
      </c>
      <c r="N397" s="1">
        <f>HOUR(Pizza_Data[[#This Row],[order_time]])</f>
        <v>17</v>
      </c>
    </row>
    <row r="398" spans="1:14" x14ac:dyDescent="0.35">
      <c r="A398">
        <v>397</v>
      </c>
      <c r="B398">
        <v>167</v>
      </c>
      <c r="C398" s="1" t="s">
        <v>31</v>
      </c>
      <c r="D3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98">
        <v>1</v>
      </c>
      <c r="F398" s="2">
        <v>45294</v>
      </c>
      <c r="G398" s="3">
        <v>0.70890046296296294</v>
      </c>
      <c r="H398" s="4">
        <v>495</v>
      </c>
      <c r="I398" s="1" t="s">
        <v>21</v>
      </c>
      <c r="J398" s="1" t="s">
        <v>22</v>
      </c>
      <c r="K398" s="1" t="s">
        <v>23</v>
      </c>
      <c r="L398" s="4">
        <f>Pizza_Data[[#This Row],[quantity]]*Pizza_Data[[#This Row],[price]]</f>
        <v>495</v>
      </c>
      <c r="M398" s="1" t="str">
        <f xml:space="preserve"> TEXT(Pizza_Data[[#This Row],[order_date]], "ddd")</f>
        <v>Wed</v>
      </c>
      <c r="N398" s="1">
        <f>HOUR(Pizza_Data[[#This Row],[order_time]])</f>
        <v>17</v>
      </c>
    </row>
    <row r="399" spans="1:14" x14ac:dyDescent="0.35">
      <c r="A399">
        <v>398</v>
      </c>
      <c r="B399">
        <v>167</v>
      </c>
      <c r="C399" s="1" t="s">
        <v>113</v>
      </c>
      <c r="D3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399">
        <v>1</v>
      </c>
      <c r="F399" s="2">
        <v>45294</v>
      </c>
      <c r="G399" s="3">
        <v>0.70890046296296294</v>
      </c>
      <c r="H399" s="4">
        <v>375</v>
      </c>
      <c r="I399" s="1" t="s">
        <v>10</v>
      </c>
      <c r="J399" s="1" t="s">
        <v>72</v>
      </c>
      <c r="K399" s="1" t="s">
        <v>73</v>
      </c>
      <c r="L399" s="4">
        <f>Pizza_Data[[#This Row],[quantity]]*Pizza_Data[[#This Row],[price]]</f>
        <v>375</v>
      </c>
      <c r="M399" s="1" t="str">
        <f xml:space="preserve"> TEXT(Pizza_Data[[#This Row],[order_date]], "ddd")</f>
        <v>Wed</v>
      </c>
      <c r="N399" s="1">
        <f>HOUR(Pizza_Data[[#This Row],[order_time]])</f>
        <v>17</v>
      </c>
    </row>
    <row r="400" spans="1:14" x14ac:dyDescent="0.35">
      <c r="A400">
        <v>399</v>
      </c>
      <c r="B400">
        <v>168</v>
      </c>
      <c r="C400" s="1" t="s">
        <v>78</v>
      </c>
      <c r="D4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00">
        <v>1</v>
      </c>
      <c r="F400" s="2">
        <v>45294</v>
      </c>
      <c r="G400" s="3">
        <v>0.71003472222222219</v>
      </c>
      <c r="H400" s="4">
        <v>360</v>
      </c>
      <c r="I400" s="1" t="s">
        <v>10</v>
      </c>
      <c r="J400" s="1" t="s">
        <v>79</v>
      </c>
      <c r="K400" s="1" t="s">
        <v>80</v>
      </c>
      <c r="L400" s="4">
        <f>Pizza_Data[[#This Row],[quantity]]*Pizza_Data[[#This Row],[price]]</f>
        <v>360</v>
      </c>
      <c r="M400" s="1" t="str">
        <f xml:space="preserve"> TEXT(Pizza_Data[[#This Row],[order_date]], "ddd")</f>
        <v>Wed</v>
      </c>
      <c r="N400" s="1">
        <f>HOUR(Pizza_Data[[#This Row],[order_time]])</f>
        <v>17</v>
      </c>
    </row>
    <row r="401" spans="1:14" x14ac:dyDescent="0.35">
      <c r="A401">
        <v>400</v>
      </c>
      <c r="B401">
        <v>168</v>
      </c>
      <c r="C401" s="1" t="s">
        <v>147</v>
      </c>
      <c r="D4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01">
        <v>1</v>
      </c>
      <c r="F401" s="2">
        <v>45294</v>
      </c>
      <c r="G401" s="3">
        <v>0.71003472222222219</v>
      </c>
      <c r="H401" s="4">
        <v>480</v>
      </c>
      <c r="I401" s="1" t="s">
        <v>17</v>
      </c>
      <c r="J401" s="1" t="s">
        <v>60</v>
      </c>
      <c r="K401" s="1" t="s">
        <v>61</v>
      </c>
      <c r="L401" s="4">
        <f>Pizza_Data[[#This Row],[quantity]]*Pizza_Data[[#This Row],[price]]</f>
        <v>480</v>
      </c>
      <c r="M401" s="1" t="str">
        <f xml:space="preserve"> TEXT(Pizza_Data[[#This Row],[order_date]], "ddd")</f>
        <v>Wed</v>
      </c>
      <c r="N401" s="1">
        <f>HOUR(Pizza_Data[[#This Row],[order_time]])</f>
        <v>17</v>
      </c>
    </row>
    <row r="402" spans="1:14" x14ac:dyDescent="0.35">
      <c r="A402">
        <v>401</v>
      </c>
      <c r="B402">
        <v>169</v>
      </c>
      <c r="C402" s="1" t="s">
        <v>84</v>
      </c>
      <c r="D4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02">
        <v>1</v>
      </c>
      <c r="F402" s="2">
        <v>45294</v>
      </c>
      <c r="G402" s="3">
        <v>0.71930555555555553</v>
      </c>
      <c r="H402" s="4">
        <v>538.5</v>
      </c>
      <c r="I402" s="1" t="s">
        <v>17</v>
      </c>
      <c r="J402" s="1" t="s">
        <v>85</v>
      </c>
      <c r="K402" s="1" t="s">
        <v>86</v>
      </c>
      <c r="L402" s="4">
        <f>Pizza_Data[[#This Row],[quantity]]*Pizza_Data[[#This Row],[price]]</f>
        <v>538.5</v>
      </c>
      <c r="M402" s="1" t="str">
        <f xml:space="preserve"> TEXT(Pizza_Data[[#This Row],[order_date]], "ddd")</f>
        <v>Wed</v>
      </c>
      <c r="N402" s="1">
        <f>HOUR(Pizza_Data[[#This Row],[order_time]])</f>
        <v>17</v>
      </c>
    </row>
    <row r="403" spans="1:14" x14ac:dyDescent="0.35">
      <c r="A403">
        <v>402</v>
      </c>
      <c r="B403">
        <v>169</v>
      </c>
      <c r="C403" s="1" t="s">
        <v>153</v>
      </c>
      <c r="D4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03">
        <v>1</v>
      </c>
      <c r="F403" s="2">
        <v>45294</v>
      </c>
      <c r="G403" s="3">
        <v>0.71930555555555553</v>
      </c>
      <c r="H403" s="4">
        <v>360</v>
      </c>
      <c r="I403" s="1" t="s">
        <v>10</v>
      </c>
      <c r="J403" s="1" t="s">
        <v>49</v>
      </c>
      <c r="K403" s="1" t="s">
        <v>50</v>
      </c>
      <c r="L403" s="4">
        <f>Pizza_Data[[#This Row],[quantity]]*Pizza_Data[[#This Row],[price]]</f>
        <v>360</v>
      </c>
      <c r="M403" s="1" t="str">
        <f xml:space="preserve"> TEXT(Pizza_Data[[#This Row],[order_date]], "ddd")</f>
        <v>Wed</v>
      </c>
      <c r="N403" s="1">
        <f>HOUR(Pizza_Data[[#This Row],[order_time]])</f>
        <v>17</v>
      </c>
    </row>
    <row r="404" spans="1:14" x14ac:dyDescent="0.35">
      <c r="A404">
        <v>403</v>
      </c>
      <c r="B404">
        <v>169</v>
      </c>
      <c r="C404" s="1" t="s">
        <v>115</v>
      </c>
      <c r="D4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04">
        <v>1</v>
      </c>
      <c r="F404" s="2">
        <v>45294</v>
      </c>
      <c r="G404" s="3">
        <v>0.71930555555555553</v>
      </c>
      <c r="H404" s="4">
        <v>487.5</v>
      </c>
      <c r="I404" s="1" t="s">
        <v>21</v>
      </c>
      <c r="J404" s="1" t="s">
        <v>108</v>
      </c>
      <c r="K404" s="1" t="s">
        <v>109</v>
      </c>
      <c r="L404" s="4">
        <f>Pizza_Data[[#This Row],[quantity]]*Pizza_Data[[#This Row],[price]]</f>
        <v>487.5</v>
      </c>
      <c r="M404" s="1" t="str">
        <f xml:space="preserve"> TEXT(Pizza_Data[[#This Row],[order_date]], "ddd")</f>
        <v>Wed</v>
      </c>
      <c r="N404" s="1">
        <f>HOUR(Pizza_Data[[#This Row],[order_time]])</f>
        <v>17</v>
      </c>
    </row>
    <row r="405" spans="1:14" x14ac:dyDescent="0.35">
      <c r="A405">
        <v>404</v>
      </c>
      <c r="B405">
        <v>170</v>
      </c>
      <c r="C405" s="1" t="s">
        <v>135</v>
      </c>
      <c r="D4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05">
        <v>1</v>
      </c>
      <c r="F405" s="2">
        <v>45294</v>
      </c>
      <c r="G405" s="3">
        <v>0.72327546296296297</v>
      </c>
      <c r="H405" s="4">
        <v>495</v>
      </c>
      <c r="I405" s="1" t="s">
        <v>10</v>
      </c>
      <c r="J405" s="1" t="s">
        <v>11</v>
      </c>
      <c r="K405" s="1" t="s">
        <v>12</v>
      </c>
      <c r="L405" s="4">
        <f>Pizza_Data[[#This Row],[quantity]]*Pizza_Data[[#This Row],[price]]</f>
        <v>495</v>
      </c>
      <c r="M405" s="1" t="str">
        <f xml:space="preserve"> TEXT(Pizza_Data[[#This Row],[order_date]], "ddd")</f>
        <v>Wed</v>
      </c>
      <c r="N405" s="1">
        <f>HOUR(Pizza_Data[[#This Row],[order_time]])</f>
        <v>17</v>
      </c>
    </row>
    <row r="406" spans="1:14" x14ac:dyDescent="0.35">
      <c r="A406">
        <v>405</v>
      </c>
      <c r="B406">
        <v>171</v>
      </c>
      <c r="C406" s="1" t="s">
        <v>156</v>
      </c>
      <c r="D4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06">
        <v>1</v>
      </c>
      <c r="F406" s="2">
        <v>45294</v>
      </c>
      <c r="G406" s="3">
        <v>0.72434027777777776</v>
      </c>
      <c r="H406" s="4">
        <v>480</v>
      </c>
      <c r="I406" s="1" t="s">
        <v>10</v>
      </c>
      <c r="J406" s="1" t="s">
        <v>88</v>
      </c>
      <c r="K406" s="1" t="s">
        <v>89</v>
      </c>
      <c r="L406" s="4">
        <f>Pizza_Data[[#This Row],[quantity]]*Pizza_Data[[#This Row],[price]]</f>
        <v>480</v>
      </c>
      <c r="M406" s="1" t="str">
        <f xml:space="preserve"> TEXT(Pizza_Data[[#This Row],[order_date]], "ddd")</f>
        <v>Wed</v>
      </c>
      <c r="N406" s="1">
        <f>HOUR(Pizza_Data[[#This Row],[order_time]])</f>
        <v>17</v>
      </c>
    </row>
    <row r="407" spans="1:14" x14ac:dyDescent="0.35">
      <c r="A407">
        <v>406</v>
      </c>
      <c r="B407">
        <v>172</v>
      </c>
      <c r="C407" s="1" t="s">
        <v>87</v>
      </c>
      <c r="D4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07">
        <v>1</v>
      </c>
      <c r="F407" s="2">
        <v>45294</v>
      </c>
      <c r="G407" s="3">
        <v>0.72875000000000001</v>
      </c>
      <c r="H407" s="4">
        <v>360</v>
      </c>
      <c r="I407" s="1" t="s">
        <v>10</v>
      </c>
      <c r="J407" s="1" t="s">
        <v>88</v>
      </c>
      <c r="K407" s="1" t="s">
        <v>89</v>
      </c>
      <c r="L407" s="4">
        <f>Pizza_Data[[#This Row],[quantity]]*Pizza_Data[[#This Row],[price]]</f>
        <v>360</v>
      </c>
      <c r="M407" s="1" t="str">
        <f xml:space="preserve"> TEXT(Pizza_Data[[#This Row],[order_date]], "ddd")</f>
        <v>Wed</v>
      </c>
      <c r="N407" s="1">
        <f>HOUR(Pizza_Data[[#This Row],[order_time]])</f>
        <v>17</v>
      </c>
    </row>
    <row r="408" spans="1:14" x14ac:dyDescent="0.35">
      <c r="A408">
        <v>407</v>
      </c>
      <c r="B408">
        <v>172</v>
      </c>
      <c r="C408" s="1" t="s">
        <v>137</v>
      </c>
      <c r="D4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08">
        <v>1</v>
      </c>
      <c r="F408" s="2">
        <v>45294</v>
      </c>
      <c r="G408" s="3">
        <v>0.72875000000000001</v>
      </c>
      <c r="H408" s="4">
        <v>495</v>
      </c>
      <c r="I408" s="1" t="s">
        <v>21</v>
      </c>
      <c r="J408" s="1" t="s">
        <v>42</v>
      </c>
      <c r="K408" s="1" t="s">
        <v>43</v>
      </c>
      <c r="L408" s="4">
        <f>Pizza_Data[[#This Row],[quantity]]*Pizza_Data[[#This Row],[price]]</f>
        <v>495</v>
      </c>
      <c r="M408" s="1" t="str">
        <f xml:space="preserve"> TEXT(Pizza_Data[[#This Row],[order_date]], "ddd")</f>
        <v>Wed</v>
      </c>
      <c r="N408" s="1">
        <f>HOUR(Pizza_Data[[#This Row],[order_time]])</f>
        <v>17</v>
      </c>
    </row>
    <row r="409" spans="1:14" x14ac:dyDescent="0.35">
      <c r="A409">
        <v>408</v>
      </c>
      <c r="B409">
        <v>172</v>
      </c>
      <c r="C409" s="1" t="s">
        <v>27</v>
      </c>
      <c r="D4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09">
        <v>1</v>
      </c>
      <c r="F409" s="2">
        <v>45294</v>
      </c>
      <c r="G409" s="3">
        <v>0.72875000000000001</v>
      </c>
      <c r="H409" s="4">
        <v>622.5</v>
      </c>
      <c r="I409" s="1" t="s">
        <v>28</v>
      </c>
      <c r="J409" s="1" t="s">
        <v>29</v>
      </c>
      <c r="K409" s="1" t="s">
        <v>30</v>
      </c>
      <c r="L409" s="4">
        <f>Pizza_Data[[#This Row],[quantity]]*Pizza_Data[[#This Row],[price]]</f>
        <v>622.5</v>
      </c>
      <c r="M409" s="1" t="str">
        <f xml:space="preserve"> TEXT(Pizza_Data[[#This Row],[order_date]], "ddd")</f>
        <v>Wed</v>
      </c>
      <c r="N409" s="1">
        <f>HOUR(Pizza_Data[[#This Row],[order_time]])</f>
        <v>17</v>
      </c>
    </row>
    <row r="410" spans="1:14" x14ac:dyDescent="0.35">
      <c r="A410">
        <v>409</v>
      </c>
      <c r="B410">
        <v>173</v>
      </c>
      <c r="C410" s="1" t="s">
        <v>70</v>
      </c>
      <c r="D4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10">
        <v>1</v>
      </c>
      <c r="F410" s="2">
        <v>45294</v>
      </c>
      <c r="G410" s="3">
        <v>0.73298611111111112</v>
      </c>
      <c r="H410" s="4">
        <v>502.5</v>
      </c>
      <c r="I410" s="1" t="s">
        <v>28</v>
      </c>
      <c r="J410" s="1" t="s">
        <v>68</v>
      </c>
      <c r="K410" s="1" t="s">
        <v>69</v>
      </c>
      <c r="L410" s="4">
        <f>Pizza_Data[[#This Row],[quantity]]*Pizza_Data[[#This Row],[price]]</f>
        <v>502.5</v>
      </c>
      <c r="M410" s="1" t="str">
        <f xml:space="preserve"> TEXT(Pizza_Data[[#This Row],[order_date]], "ddd")</f>
        <v>Wed</v>
      </c>
      <c r="N410" s="1">
        <f>HOUR(Pizza_Data[[#This Row],[order_time]])</f>
        <v>17</v>
      </c>
    </row>
    <row r="411" spans="1:14" x14ac:dyDescent="0.35">
      <c r="A411">
        <v>410</v>
      </c>
      <c r="B411">
        <v>173</v>
      </c>
      <c r="C411" s="1" t="s">
        <v>13</v>
      </c>
      <c r="D4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11">
        <v>1</v>
      </c>
      <c r="F411" s="2">
        <v>45294</v>
      </c>
      <c r="G411" s="3">
        <v>0.73298611111111112</v>
      </c>
      <c r="H411" s="4">
        <v>480</v>
      </c>
      <c r="I411" s="1" t="s">
        <v>10</v>
      </c>
      <c r="J411" s="1" t="s">
        <v>14</v>
      </c>
      <c r="K411" s="1" t="s">
        <v>15</v>
      </c>
      <c r="L411" s="4">
        <f>Pizza_Data[[#This Row],[quantity]]*Pizza_Data[[#This Row],[price]]</f>
        <v>480</v>
      </c>
      <c r="M411" s="1" t="str">
        <f xml:space="preserve"> TEXT(Pizza_Data[[#This Row],[order_date]], "ddd")</f>
        <v>Wed</v>
      </c>
      <c r="N411" s="1">
        <f>HOUR(Pizza_Data[[#This Row],[order_time]])</f>
        <v>17</v>
      </c>
    </row>
    <row r="412" spans="1:14" x14ac:dyDescent="0.35">
      <c r="A412">
        <v>411</v>
      </c>
      <c r="B412">
        <v>173</v>
      </c>
      <c r="C412" s="1" t="s">
        <v>116</v>
      </c>
      <c r="D4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12">
        <v>1</v>
      </c>
      <c r="F412" s="2">
        <v>45294</v>
      </c>
      <c r="G412" s="3">
        <v>0.73298611111111112</v>
      </c>
      <c r="H412" s="4">
        <v>607.5</v>
      </c>
      <c r="I412" s="1" t="s">
        <v>17</v>
      </c>
      <c r="J412" s="1" t="s">
        <v>60</v>
      </c>
      <c r="K412" s="1" t="s">
        <v>61</v>
      </c>
      <c r="L412" s="4">
        <f>Pizza_Data[[#This Row],[quantity]]*Pizza_Data[[#This Row],[price]]</f>
        <v>607.5</v>
      </c>
      <c r="M412" s="1" t="str">
        <f xml:space="preserve"> TEXT(Pizza_Data[[#This Row],[order_date]], "ddd")</f>
        <v>Wed</v>
      </c>
      <c r="N412" s="1">
        <f>HOUR(Pizza_Data[[#This Row],[order_time]])</f>
        <v>17</v>
      </c>
    </row>
    <row r="413" spans="1:14" x14ac:dyDescent="0.35">
      <c r="A413">
        <v>412</v>
      </c>
      <c r="B413">
        <v>174</v>
      </c>
      <c r="C413" s="1" t="s">
        <v>78</v>
      </c>
      <c r="D4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13">
        <v>1</v>
      </c>
      <c r="F413" s="2">
        <v>45294</v>
      </c>
      <c r="G413" s="3">
        <v>0.7345949074074074</v>
      </c>
      <c r="H413" s="4">
        <v>360</v>
      </c>
      <c r="I413" s="1" t="s">
        <v>10</v>
      </c>
      <c r="J413" s="1" t="s">
        <v>79</v>
      </c>
      <c r="K413" s="1" t="s">
        <v>80</v>
      </c>
      <c r="L413" s="4">
        <f>Pizza_Data[[#This Row],[quantity]]*Pizza_Data[[#This Row],[price]]</f>
        <v>360</v>
      </c>
      <c r="M413" s="1" t="str">
        <f xml:space="preserve"> TEXT(Pizza_Data[[#This Row],[order_date]], "ddd")</f>
        <v>Wed</v>
      </c>
      <c r="N413" s="1">
        <f>HOUR(Pizza_Data[[#This Row],[order_time]])</f>
        <v>17</v>
      </c>
    </row>
    <row r="414" spans="1:14" x14ac:dyDescent="0.35">
      <c r="A414">
        <v>413</v>
      </c>
      <c r="B414">
        <v>174</v>
      </c>
      <c r="C414" s="1" t="s">
        <v>67</v>
      </c>
      <c r="D4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14">
        <v>1</v>
      </c>
      <c r="F414" s="2">
        <v>45294</v>
      </c>
      <c r="G414" s="3">
        <v>0.7345949074074074</v>
      </c>
      <c r="H414" s="4">
        <v>622.5</v>
      </c>
      <c r="I414" s="1" t="s">
        <v>28</v>
      </c>
      <c r="J414" s="1" t="s">
        <v>68</v>
      </c>
      <c r="K414" s="1" t="s">
        <v>69</v>
      </c>
      <c r="L414" s="4">
        <f>Pizza_Data[[#This Row],[quantity]]*Pizza_Data[[#This Row],[price]]</f>
        <v>622.5</v>
      </c>
      <c r="M414" s="1" t="str">
        <f xml:space="preserve"> TEXT(Pizza_Data[[#This Row],[order_date]], "ddd")</f>
        <v>Wed</v>
      </c>
      <c r="N414" s="1">
        <f>HOUR(Pizza_Data[[#This Row],[order_time]])</f>
        <v>17</v>
      </c>
    </row>
    <row r="415" spans="1:14" x14ac:dyDescent="0.35">
      <c r="A415">
        <v>414</v>
      </c>
      <c r="B415">
        <v>174</v>
      </c>
      <c r="C415" s="1" t="s">
        <v>70</v>
      </c>
      <c r="D4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15">
        <v>1</v>
      </c>
      <c r="F415" s="2">
        <v>45294</v>
      </c>
      <c r="G415" s="3">
        <v>0.7345949074074074</v>
      </c>
      <c r="H415" s="4">
        <v>502.5</v>
      </c>
      <c r="I415" s="1" t="s">
        <v>28</v>
      </c>
      <c r="J415" s="1" t="s">
        <v>68</v>
      </c>
      <c r="K415" s="1" t="s">
        <v>69</v>
      </c>
      <c r="L415" s="4">
        <f>Pizza_Data[[#This Row],[quantity]]*Pizza_Data[[#This Row],[price]]</f>
        <v>502.5</v>
      </c>
      <c r="M415" s="1" t="str">
        <f xml:space="preserve"> TEXT(Pizza_Data[[#This Row],[order_date]], "ddd")</f>
        <v>Wed</v>
      </c>
      <c r="N415" s="1">
        <f>HOUR(Pizza_Data[[#This Row],[order_time]])</f>
        <v>17</v>
      </c>
    </row>
    <row r="416" spans="1:14" x14ac:dyDescent="0.35">
      <c r="A416">
        <v>415</v>
      </c>
      <c r="B416">
        <v>174</v>
      </c>
      <c r="C416" s="1" t="s">
        <v>110</v>
      </c>
      <c r="D4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16">
        <v>1</v>
      </c>
      <c r="F416" s="2">
        <v>45294</v>
      </c>
      <c r="G416" s="3">
        <v>0.7345949074074074</v>
      </c>
      <c r="H416" s="4">
        <v>480</v>
      </c>
      <c r="I416" s="1" t="s">
        <v>10</v>
      </c>
      <c r="J416" s="1" t="s">
        <v>49</v>
      </c>
      <c r="K416" s="1" t="s">
        <v>50</v>
      </c>
      <c r="L416" s="4">
        <f>Pizza_Data[[#This Row],[quantity]]*Pizza_Data[[#This Row],[price]]</f>
        <v>480</v>
      </c>
      <c r="M416" s="1" t="str">
        <f xml:space="preserve"> TEXT(Pizza_Data[[#This Row],[order_date]], "ddd")</f>
        <v>Wed</v>
      </c>
      <c r="N416" s="1">
        <f>HOUR(Pizza_Data[[#This Row],[order_time]])</f>
        <v>17</v>
      </c>
    </row>
    <row r="417" spans="1:14" x14ac:dyDescent="0.35">
      <c r="A417">
        <v>416</v>
      </c>
      <c r="B417">
        <v>175</v>
      </c>
      <c r="C417" s="1" t="s">
        <v>20</v>
      </c>
      <c r="D4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17">
        <v>1</v>
      </c>
      <c r="F417" s="2">
        <v>45294</v>
      </c>
      <c r="G417" s="3">
        <v>0.74364583333333334</v>
      </c>
      <c r="H417" s="4">
        <v>622.5</v>
      </c>
      <c r="I417" s="1" t="s">
        <v>21</v>
      </c>
      <c r="J417" s="1" t="s">
        <v>22</v>
      </c>
      <c r="K417" s="1" t="s">
        <v>23</v>
      </c>
      <c r="L417" s="4">
        <f>Pizza_Data[[#This Row],[quantity]]*Pizza_Data[[#This Row],[price]]</f>
        <v>622.5</v>
      </c>
      <c r="M417" s="1" t="str">
        <f xml:space="preserve"> TEXT(Pizza_Data[[#This Row],[order_date]], "ddd")</f>
        <v>Wed</v>
      </c>
      <c r="N417" s="1">
        <f>HOUR(Pizza_Data[[#This Row],[order_time]])</f>
        <v>17</v>
      </c>
    </row>
    <row r="418" spans="1:14" x14ac:dyDescent="0.35">
      <c r="A418">
        <v>417</v>
      </c>
      <c r="B418">
        <v>176</v>
      </c>
      <c r="C418" s="1" t="s">
        <v>67</v>
      </c>
      <c r="D4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18">
        <v>1</v>
      </c>
      <c r="F418" s="2">
        <v>45294</v>
      </c>
      <c r="G418" s="3">
        <v>0.74440972222222224</v>
      </c>
      <c r="H418" s="4">
        <v>622.5</v>
      </c>
      <c r="I418" s="1" t="s">
        <v>28</v>
      </c>
      <c r="J418" s="1" t="s">
        <v>68</v>
      </c>
      <c r="K418" s="1" t="s">
        <v>69</v>
      </c>
      <c r="L418" s="4">
        <f>Pizza_Data[[#This Row],[quantity]]*Pizza_Data[[#This Row],[price]]</f>
        <v>622.5</v>
      </c>
      <c r="M418" s="1" t="str">
        <f xml:space="preserve"> TEXT(Pizza_Data[[#This Row],[order_date]], "ddd")</f>
        <v>Wed</v>
      </c>
      <c r="N418" s="1">
        <f>HOUR(Pizza_Data[[#This Row],[order_time]])</f>
        <v>17</v>
      </c>
    </row>
    <row r="419" spans="1:14" x14ac:dyDescent="0.35">
      <c r="A419">
        <v>418</v>
      </c>
      <c r="B419">
        <v>176</v>
      </c>
      <c r="C419" s="1" t="s">
        <v>127</v>
      </c>
      <c r="D4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19">
        <v>1</v>
      </c>
      <c r="F419" s="2">
        <v>45294</v>
      </c>
      <c r="G419" s="3">
        <v>0.74440972222222224</v>
      </c>
      <c r="H419" s="4">
        <v>495</v>
      </c>
      <c r="I419" s="1" t="s">
        <v>21</v>
      </c>
      <c r="J419" s="1" t="s">
        <v>101</v>
      </c>
      <c r="K419" s="1" t="s">
        <v>102</v>
      </c>
      <c r="L419" s="4">
        <f>Pizza_Data[[#This Row],[quantity]]*Pizza_Data[[#This Row],[price]]</f>
        <v>495</v>
      </c>
      <c r="M419" s="1" t="str">
        <f xml:space="preserve"> TEXT(Pizza_Data[[#This Row],[order_date]], "ddd")</f>
        <v>Wed</v>
      </c>
      <c r="N419" s="1">
        <f>HOUR(Pizza_Data[[#This Row],[order_time]])</f>
        <v>17</v>
      </c>
    </row>
    <row r="420" spans="1:14" x14ac:dyDescent="0.35">
      <c r="A420">
        <v>419</v>
      </c>
      <c r="B420">
        <v>177</v>
      </c>
      <c r="C420" s="1" t="s">
        <v>87</v>
      </c>
      <c r="D4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20">
        <v>1</v>
      </c>
      <c r="F420" s="2">
        <v>45294</v>
      </c>
      <c r="G420" s="3">
        <v>0.74624999999999997</v>
      </c>
      <c r="H420" s="4">
        <v>360</v>
      </c>
      <c r="I420" s="1" t="s">
        <v>10</v>
      </c>
      <c r="J420" s="1" t="s">
        <v>88</v>
      </c>
      <c r="K420" s="1" t="s">
        <v>89</v>
      </c>
      <c r="L420" s="4">
        <f>Pizza_Data[[#This Row],[quantity]]*Pizza_Data[[#This Row],[price]]</f>
        <v>360</v>
      </c>
      <c r="M420" s="1" t="str">
        <f xml:space="preserve"> TEXT(Pizza_Data[[#This Row],[order_date]], "ddd")</f>
        <v>Wed</v>
      </c>
      <c r="N420" s="1">
        <f>HOUR(Pizza_Data[[#This Row],[order_time]])</f>
        <v>17</v>
      </c>
    </row>
    <row r="421" spans="1:14" x14ac:dyDescent="0.35">
      <c r="A421">
        <v>420</v>
      </c>
      <c r="B421">
        <v>177</v>
      </c>
      <c r="C421" s="1" t="s">
        <v>27</v>
      </c>
      <c r="D4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21">
        <v>1</v>
      </c>
      <c r="F421" s="2">
        <v>45294</v>
      </c>
      <c r="G421" s="3">
        <v>0.74624999999999997</v>
      </c>
      <c r="H421" s="4">
        <v>622.5</v>
      </c>
      <c r="I421" s="1" t="s">
        <v>28</v>
      </c>
      <c r="J421" s="1" t="s">
        <v>29</v>
      </c>
      <c r="K421" s="1" t="s">
        <v>30</v>
      </c>
      <c r="L421" s="4">
        <f>Pizza_Data[[#This Row],[quantity]]*Pizza_Data[[#This Row],[price]]</f>
        <v>622.5</v>
      </c>
      <c r="M421" s="1" t="str">
        <f xml:space="preserve"> TEXT(Pizza_Data[[#This Row],[order_date]], "ddd")</f>
        <v>Wed</v>
      </c>
      <c r="N421" s="1">
        <f>HOUR(Pizza_Data[[#This Row],[order_time]])</f>
        <v>17</v>
      </c>
    </row>
    <row r="422" spans="1:14" x14ac:dyDescent="0.35">
      <c r="A422">
        <v>421</v>
      </c>
      <c r="B422">
        <v>178</v>
      </c>
      <c r="C422" s="1" t="s">
        <v>129</v>
      </c>
      <c r="D4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22">
        <v>1</v>
      </c>
      <c r="F422" s="2">
        <v>45294</v>
      </c>
      <c r="G422" s="3">
        <v>0.76045138888888886</v>
      </c>
      <c r="H422" s="4">
        <v>622.5</v>
      </c>
      <c r="I422" s="1" t="s">
        <v>21</v>
      </c>
      <c r="J422" s="1" t="s">
        <v>101</v>
      </c>
      <c r="K422" s="1" t="s">
        <v>102</v>
      </c>
      <c r="L422" s="4">
        <f>Pizza_Data[[#This Row],[quantity]]*Pizza_Data[[#This Row],[price]]</f>
        <v>622.5</v>
      </c>
      <c r="M422" s="1" t="str">
        <f xml:space="preserve"> TEXT(Pizza_Data[[#This Row],[order_date]], "ddd")</f>
        <v>Wed</v>
      </c>
      <c r="N422" s="1">
        <f>HOUR(Pizza_Data[[#This Row],[order_time]])</f>
        <v>18</v>
      </c>
    </row>
    <row r="423" spans="1:14" x14ac:dyDescent="0.35">
      <c r="A423">
        <v>422</v>
      </c>
      <c r="B423">
        <v>179</v>
      </c>
      <c r="C423" s="1" t="s">
        <v>135</v>
      </c>
      <c r="D4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23">
        <v>1</v>
      </c>
      <c r="F423" s="2">
        <v>45294</v>
      </c>
      <c r="G423" s="3">
        <v>0.76405092592592594</v>
      </c>
      <c r="H423" s="4">
        <v>495</v>
      </c>
      <c r="I423" s="1" t="s">
        <v>10</v>
      </c>
      <c r="J423" s="1" t="s">
        <v>11</v>
      </c>
      <c r="K423" s="1" t="s">
        <v>12</v>
      </c>
      <c r="L423" s="4">
        <f>Pizza_Data[[#This Row],[quantity]]*Pizza_Data[[#This Row],[price]]</f>
        <v>495</v>
      </c>
      <c r="M423" s="1" t="str">
        <f xml:space="preserve"> TEXT(Pizza_Data[[#This Row],[order_date]], "ddd")</f>
        <v>Wed</v>
      </c>
      <c r="N423" s="1">
        <f>HOUR(Pizza_Data[[#This Row],[order_time]])</f>
        <v>18</v>
      </c>
    </row>
    <row r="424" spans="1:14" x14ac:dyDescent="0.35">
      <c r="A424">
        <v>423</v>
      </c>
      <c r="B424">
        <v>179</v>
      </c>
      <c r="C424" s="1" t="s">
        <v>115</v>
      </c>
      <c r="D4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24">
        <v>1</v>
      </c>
      <c r="F424" s="2">
        <v>45294</v>
      </c>
      <c r="G424" s="3">
        <v>0.76405092592592594</v>
      </c>
      <c r="H424" s="4">
        <v>487.5</v>
      </c>
      <c r="I424" s="1" t="s">
        <v>21</v>
      </c>
      <c r="J424" s="1" t="s">
        <v>108</v>
      </c>
      <c r="K424" s="1" t="s">
        <v>109</v>
      </c>
      <c r="L424" s="4">
        <f>Pizza_Data[[#This Row],[quantity]]*Pizza_Data[[#This Row],[price]]</f>
        <v>487.5</v>
      </c>
      <c r="M424" s="1" t="str">
        <f xml:space="preserve"> TEXT(Pizza_Data[[#This Row],[order_date]], "ddd")</f>
        <v>Wed</v>
      </c>
      <c r="N424" s="1">
        <f>HOUR(Pizza_Data[[#This Row],[order_time]])</f>
        <v>18</v>
      </c>
    </row>
    <row r="425" spans="1:14" x14ac:dyDescent="0.35">
      <c r="A425">
        <v>424</v>
      </c>
      <c r="B425">
        <v>179</v>
      </c>
      <c r="C425" s="1" t="s">
        <v>59</v>
      </c>
      <c r="D4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25">
        <v>1</v>
      </c>
      <c r="F425" s="2">
        <v>45294</v>
      </c>
      <c r="G425" s="3">
        <v>0.76405092592592594</v>
      </c>
      <c r="H425" s="4">
        <v>360</v>
      </c>
      <c r="I425" s="1" t="s">
        <v>17</v>
      </c>
      <c r="J425" s="1" t="s">
        <v>60</v>
      </c>
      <c r="K425" s="1" t="s">
        <v>61</v>
      </c>
      <c r="L425" s="4">
        <f>Pizza_Data[[#This Row],[quantity]]*Pizza_Data[[#This Row],[price]]</f>
        <v>360</v>
      </c>
      <c r="M425" s="1" t="str">
        <f xml:space="preserve"> TEXT(Pizza_Data[[#This Row],[order_date]], "ddd")</f>
        <v>Wed</v>
      </c>
      <c r="N425" s="1">
        <f>HOUR(Pizza_Data[[#This Row],[order_time]])</f>
        <v>18</v>
      </c>
    </row>
    <row r="426" spans="1:14" x14ac:dyDescent="0.35">
      <c r="A426">
        <v>425</v>
      </c>
      <c r="B426">
        <v>180</v>
      </c>
      <c r="C426" s="1" t="s">
        <v>132</v>
      </c>
      <c r="D4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26">
        <v>1</v>
      </c>
      <c r="F426" s="2">
        <v>45294</v>
      </c>
      <c r="G426" s="3">
        <v>0.77331018518518524</v>
      </c>
      <c r="H426" s="4">
        <v>615</v>
      </c>
      <c r="I426" s="1" t="s">
        <v>10</v>
      </c>
      <c r="J426" s="1" t="s">
        <v>14</v>
      </c>
      <c r="K426" s="1" t="s">
        <v>15</v>
      </c>
      <c r="L426" s="4">
        <f>Pizza_Data[[#This Row],[quantity]]*Pizza_Data[[#This Row],[price]]</f>
        <v>615</v>
      </c>
      <c r="M426" s="1" t="str">
        <f xml:space="preserve"> TEXT(Pizza_Data[[#This Row],[order_date]], "ddd")</f>
        <v>Wed</v>
      </c>
      <c r="N426" s="1">
        <f>HOUR(Pizza_Data[[#This Row],[order_time]])</f>
        <v>18</v>
      </c>
    </row>
    <row r="427" spans="1:14" x14ac:dyDescent="0.35">
      <c r="A427">
        <v>426</v>
      </c>
      <c r="B427">
        <v>180</v>
      </c>
      <c r="C427" s="1" t="s">
        <v>32</v>
      </c>
      <c r="D4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27">
        <v>1</v>
      </c>
      <c r="F427" s="2">
        <v>45294</v>
      </c>
      <c r="G427" s="3">
        <v>0.77331018518518524</v>
      </c>
      <c r="H427" s="4">
        <v>622.5</v>
      </c>
      <c r="I427" s="1" t="s">
        <v>21</v>
      </c>
      <c r="J427" s="1" t="s">
        <v>33</v>
      </c>
      <c r="K427" s="1" t="s">
        <v>34</v>
      </c>
      <c r="L427" s="4">
        <f>Pizza_Data[[#This Row],[quantity]]*Pizza_Data[[#This Row],[price]]</f>
        <v>622.5</v>
      </c>
      <c r="M427" s="1" t="str">
        <f xml:space="preserve"> TEXT(Pizza_Data[[#This Row],[order_date]], "ddd")</f>
        <v>Wed</v>
      </c>
      <c r="N427" s="1">
        <f>HOUR(Pizza_Data[[#This Row],[order_time]])</f>
        <v>18</v>
      </c>
    </row>
    <row r="428" spans="1:14" x14ac:dyDescent="0.35">
      <c r="A428">
        <v>427</v>
      </c>
      <c r="B428">
        <v>181</v>
      </c>
      <c r="C428" s="1" t="s">
        <v>62</v>
      </c>
      <c r="D4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28">
        <v>1</v>
      </c>
      <c r="F428" s="2">
        <v>45294</v>
      </c>
      <c r="G428" s="3">
        <v>0.78439814814814812</v>
      </c>
      <c r="H428" s="4">
        <v>607.5</v>
      </c>
      <c r="I428" s="1" t="s">
        <v>17</v>
      </c>
      <c r="J428" s="1" t="s">
        <v>25</v>
      </c>
      <c r="K428" s="1" t="s">
        <v>26</v>
      </c>
      <c r="L428" s="4">
        <f>Pizza_Data[[#This Row],[quantity]]*Pizza_Data[[#This Row],[price]]</f>
        <v>607.5</v>
      </c>
      <c r="M428" s="1" t="str">
        <f xml:space="preserve"> TEXT(Pizza_Data[[#This Row],[order_date]], "ddd")</f>
        <v>Wed</v>
      </c>
      <c r="N428" s="1">
        <f>HOUR(Pizza_Data[[#This Row],[order_time]])</f>
        <v>18</v>
      </c>
    </row>
    <row r="429" spans="1:14" x14ac:dyDescent="0.35">
      <c r="A429">
        <v>428</v>
      </c>
      <c r="B429">
        <v>182</v>
      </c>
      <c r="C429" s="1" t="s">
        <v>158</v>
      </c>
      <c r="D4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29">
        <v>1</v>
      </c>
      <c r="F429" s="2">
        <v>45294</v>
      </c>
      <c r="G429" s="3">
        <v>0.78483796296296293</v>
      </c>
      <c r="H429" s="4">
        <v>709.5</v>
      </c>
      <c r="I429" s="1" t="s">
        <v>21</v>
      </c>
      <c r="J429" s="1" t="s">
        <v>159</v>
      </c>
      <c r="K429" s="1" t="s">
        <v>160</v>
      </c>
      <c r="L429" s="4">
        <f>Pizza_Data[[#This Row],[quantity]]*Pizza_Data[[#This Row],[price]]</f>
        <v>709.5</v>
      </c>
      <c r="M429" s="1" t="str">
        <f xml:space="preserve"> TEXT(Pizza_Data[[#This Row],[order_date]], "ddd")</f>
        <v>Wed</v>
      </c>
      <c r="N429" s="1">
        <f>HOUR(Pizza_Data[[#This Row],[order_time]])</f>
        <v>18</v>
      </c>
    </row>
    <row r="430" spans="1:14" x14ac:dyDescent="0.35">
      <c r="A430">
        <v>429</v>
      </c>
      <c r="B430">
        <v>182</v>
      </c>
      <c r="C430" s="1" t="s">
        <v>129</v>
      </c>
      <c r="D4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0">
        <v>1</v>
      </c>
      <c r="F430" s="2">
        <v>45294</v>
      </c>
      <c r="G430" s="3">
        <v>0.78483796296296293</v>
      </c>
      <c r="H430" s="4">
        <v>622.5</v>
      </c>
      <c r="I430" s="1" t="s">
        <v>21</v>
      </c>
      <c r="J430" s="1" t="s">
        <v>101</v>
      </c>
      <c r="K430" s="1" t="s">
        <v>102</v>
      </c>
      <c r="L430" s="4">
        <f>Pizza_Data[[#This Row],[quantity]]*Pizza_Data[[#This Row],[price]]</f>
        <v>622.5</v>
      </c>
      <c r="M430" s="1" t="str">
        <f xml:space="preserve"> TEXT(Pizza_Data[[#This Row],[order_date]], "ddd")</f>
        <v>Wed</v>
      </c>
      <c r="N430" s="1">
        <f>HOUR(Pizza_Data[[#This Row],[order_time]])</f>
        <v>18</v>
      </c>
    </row>
    <row r="431" spans="1:14" x14ac:dyDescent="0.35">
      <c r="A431">
        <v>430</v>
      </c>
      <c r="B431">
        <v>183</v>
      </c>
      <c r="C431" s="1" t="s">
        <v>156</v>
      </c>
      <c r="D4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31">
        <v>1</v>
      </c>
      <c r="F431" s="2">
        <v>45294</v>
      </c>
      <c r="G431" s="3">
        <v>0.78813657407407411</v>
      </c>
      <c r="H431" s="4">
        <v>480</v>
      </c>
      <c r="I431" s="1" t="s">
        <v>10</v>
      </c>
      <c r="J431" s="1" t="s">
        <v>88</v>
      </c>
      <c r="K431" s="1" t="s">
        <v>89</v>
      </c>
      <c r="L431" s="4">
        <f>Pizza_Data[[#This Row],[quantity]]*Pizza_Data[[#This Row],[price]]</f>
        <v>480</v>
      </c>
      <c r="M431" s="1" t="str">
        <f xml:space="preserve"> TEXT(Pizza_Data[[#This Row],[order_date]], "ddd")</f>
        <v>Wed</v>
      </c>
      <c r="N431" s="1">
        <f>HOUR(Pizza_Data[[#This Row],[order_time]])</f>
        <v>18</v>
      </c>
    </row>
    <row r="432" spans="1:14" x14ac:dyDescent="0.35">
      <c r="A432">
        <v>431</v>
      </c>
      <c r="B432">
        <v>183</v>
      </c>
      <c r="C432" s="1" t="s">
        <v>56</v>
      </c>
      <c r="D4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2">
        <v>1</v>
      </c>
      <c r="F432" s="2">
        <v>45294</v>
      </c>
      <c r="G432" s="3">
        <v>0.78813657407407411</v>
      </c>
      <c r="H432" s="4">
        <v>622.5</v>
      </c>
      <c r="I432" s="1" t="s">
        <v>17</v>
      </c>
      <c r="J432" s="1" t="s">
        <v>57</v>
      </c>
      <c r="K432" s="1" t="s">
        <v>58</v>
      </c>
      <c r="L432" s="4">
        <f>Pizza_Data[[#This Row],[quantity]]*Pizza_Data[[#This Row],[price]]</f>
        <v>622.5</v>
      </c>
      <c r="M432" s="1" t="str">
        <f xml:space="preserve"> TEXT(Pizza_Data[[#This Row],[order_date]], "ddd")</f>
        <v>Wed</v>
      </c>
      <c r="N432" s="1">
        <f>HOUR(Pizza_Data[[#This Row],[order_time]])</f>
        <v>18</v>
      </c>
    </row>
    <row r="433" spans="1:14" x14ac:dyDescent="0.35">
      <c r="A433">
        <v>432</v>
      </c>
      <c r="B433">
        <v>183</v>
      </c>
      <c r="C433" s="1" t="s">
        <v>130</v>
      </c>
      <c r="D4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33">
        <v>1</v>
      </c>
      <c r="F433" s="2">
        <v>45294</v>
      </c>
      <c r="G433" s="3">
        <v>0.78813657407407411</v>
      </c>
      <c r="H433" s="4">
        <v>375</v>
      </c>
      <c r="I433" s="1" t="s">
        <v>17</v>
      </c>
      <c r="J433" s="1" t="s">
        <v>57</v>
      </c>
      <c r="K433" s="1" t="s">
        <v>58</v>
      </c>
      <c r="L433" s="4">
        <f>Pizza_Data[[#This Row],[quantity]]*Pizza_Data[[#This Row],[price]]</f>
        <v>375</v>
      </c>
      <c r="M433" s="1" t="str">
        <f xml:space="preserve"> TEXT(Pizza_Data[[#This Row],[order_date]], "ddd")</f>
        <v>Wed</v>
      </c>
      <c r="N433" s="1">
        <f>HOUR(Pizza_Data[[#This Row],[order_time]])</f>
        <v>18</v>
      </c>
    </row>
    <row r="434" spans="1:14" x14ac:dyDescent="0.35">
      <c r="A434">
        <v>433</v>
      </c>
      <c r="B434">
        <v>184</v>
      </c>
      <c r="C434" s="1" t="s">
        <v>135</v>
      </c>
      <c r="D4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4">
        <v>1</v>
      </c>
      <c r="F434" s="2">
        <v>45294</v>
      </c>
      <c r="G434" s="3">
        <v>0.7910300925925926</v>
      </c>
      <c r="H434" s="4">
        <v>495</v>
      </c>
      <c r="I434" s="1" t="s">
        <v>10</v>
      </c>
      <c r="J434" s="1" t="s">
        <v>11</v>
      </c>
      <c r="K434" s="1" t="s">
        <v>12</v>
      </c>
      <c r="L434" s="4">
        <f>Pizza_Data[[#This Row],[quantity]]*Pizza_Data[[#This Row],[price]]</f>
        <v>495</v>
      </c>
      <c r="M434" s="1" t="str">
        <f xml:space="preserve"> TEXT(Pizza_Data[[#This Row],[order_date]], "ddd")</f>
        <v>Wed</v>
      </c>
      <c r="N434" s="1">
        <f>HOUR(Pizza_Data[[#This Row],[order_time]])</f>
        <v>18</v>
      </c>
    </row>
    <row r="435" spans="1:14" x14ac:dyDescent="0.35">
      <c r="A435">
        <v>434</v>
      </c>
      <c r="B435">
        <v>185</v>
      </c>
      <c r="C435" s="1" t="s">
        <v>115</v>
      </c>
      <c r="D4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35">
        <v>1</v>
      </c>
      <c r="F435" s="2">
        <v>45294</v>
      </c>
      <c r="G435" s="3">
        <v>0.79760416666666667</v>
      </c>
      <c r="H435" s="4">
        <v>487.5</v>
      </c>
      <c r="I435" s="1" t="s">
        <v>21</v>
      </c>
      <c r="J435" s="1" t="s">
        <v>108</v>
      </c>
      <c r="K435" s="1" t="s">
        <v>109</v>
      </c>
      <c r="L435" s="4">
        <f>Pizza_Data[[#This Row],[quantity]]*Pizza_Data[[#This Row],[price]]</f>
        <v>487.5</v>
      </c>
      <c r="M435" s="1" t="str">
        <f xml:space="preserve"> TEXT(Pizza_Data[[#This Row],[order_date]], "ddd")</f>
        <v>Wed</v>
      </c>
      <c r="N435" s="1">
        <f>HOUR(Pizza_Data[[#This Row],[order_time]])</f>
        <v>19</v>
      </c>
    </row>
    <row r="436" spans="1:14" x14ac:dyDescent="0.35">
      <c r="A436">
        <v>435</v>
      </c>
      <c r="B436">
        <v>185</v>
      </c>
      <c r="C436" s="1" t="s">
        <v>130</v>
      </c>
      <c r="D4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36">
        <v>1</v>
      </c>
      <c r="F436" s="2">
        <v>45294</v>
      </c>
      <c r="G436" s="3">
        <v>0.79760416666666667</v>
      </c>
      <c r="H436" s="4">
        <v>375</v>
      </c>
      <c r="I436" s="1" t="s">
        <v>17</v>
      </c>
      <c r="J436" s="1" t="s">
        <v>57</v>
      </c>
      <c r="K436" s="1" t="s">
        <v>58</v>
      </c>
      <c r="L436" s="4">
        <f>Pizza_Data[[#This Row],[quantity]]*Pizza_Data[[#This Row],[price]]</f>
        <v>375</v>
      </c>
      <c r="M436" s="1" t="str">
        <f xml:space="preserve"> TEXT(Pizza_Data[[#This Row],[order_date]], "ddd")</f>
        <v>Wed</v>
      </c>
      <c r="N436" s="1">
        <f>HOUR(Pizza_Data[[#This Row],[order_time]])</f>
        <v>19</v>
      </c>
    </row>
    <row r="437" spans="1:14" x14ac:dyDescent="0.35">
      <c r="A437">
        <v>436</v>
      </c>
      <c r="B437">
        <v>186</v>
      </c>
      <c r="C437" s="1" t="s">
        <v>62</v>
      </c>
      <c r="D4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7">
        <v>1</v>
      </c>
      <c r="F437" s="2">
        <v>45294</v>
      </c>
      <c r="G437" s="3">
        <v>0.81666666666666665</v>
      </c>
      <c r="H437" s="4">
        <v>607.5</v>
      </c>
      <c r="I437" s="1" t="s">
        <v>17</v>
      </c>
      <c r="J437" s="1" t="s">
        <v>25</v>
      </c>
      <c r="K437" s="1" t="s">
        <v>26</v>
      </c>
      <c r="L437" s="4">
        <f>Pizza_Data[[#This Row],[quantity]]*Pizza_Data[[#This Row],[price]]</f>
        <v>607.5</v>
      </c>
      <c r="M437" s="1" t="str">
        <f xml:space="preserve"> TEXT(Pizza_Data[[#This Row],[order_date]], "ddd")</f>
        <v>Wed</v>
      </c>
      <c r="N437" s="1">
        <f>HOUR(Pizza_Data[[#This Row],[order_time]])</f>
        <v>19</v>
      </c>
    </row>
    <row r="438" spans="1:14" x14ac:dyDescent="0.35">
      <c r="A438">
        <v>437</v>
      </c>
      <c r="B438">
        <v>186</v>
      </c>
      <c r="C438" s="1" t="s">
        <v>63</v>
      </c>
      <c r="D4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8">
        <v>1</v>
      </c>
      <c r="F438" s="2">
        <v>45294</v>
      </c>
      <c r="G438" s="3">
        <v>0.81666666666666665</v>
      </c>
      <c r="H438" s="4">
        <v>622.5</v>
      </c>
      <c r="I438" s="1" t="s">
        <v>28</v>
      </c>
      <c r="J438" s="1" t="s">
        <v>64</v>
      </c>
      <c r="K438" s="1" t="s">
        <v>65</v>
      </c>
      <c r="L438" s="4">
        <f>Pizza_Data[[#This Row],[quantity]]*Pizza_Data[[#This Row],[price]]</f>
        <v>622.5</v>
      </c>
      <c r="M438" s="1" t="str">
        <f xml:space="preserve"> TEXT(Pizza_Data[[#This Row],[order_date]], "ddd")</f>
        <v>Wed</v>
      </c>
      <c r="N438" s="1">
        <f>HOUR(Pizza_Data[[#This Row],[order_time]])</f>
        <v>19</v>
      </c>
    </row>
    <row r="439" spans="1:14" x14ac:dyDescent="0.35">
      <c r="A439">
        <v>438</v>
      </c>
      <c r="B439">
        <v>186</v>
      </c>
      <c r="C439" s="1" t="s">
        <v>56</v>
      </c>
      <c r="D4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39">
        <v>1</v>
      </c>
      <c r="F439" s="2">
        <v>45294</v>
      </c>
      <c r="G439" s="3">
        <v>0.81666666666666665</v>
      </c>
      <c r="H439" s="4">
        <v>622.5</v>
      </c>
      <c r="I439" s="1" t="s">
        <v>17</v>
      </c>
      <c r="J439" s="1" t="s">
        <v>57</v>
      </c>
      <c r="K439" s="1" t="s">
        <v>58</v>
      </c>
      <c r="L439" s="4">
        <f>Pizza_Data[[#This Row],[quantity]]*Pizza_Data[[#This Row],[price]]</f>
        <v>622.5</v>
      </c>
      <c r="M439" s="1" t="str">
        <f xml:space="preserve"> TEXT(Pizza_Data[[#This Row],[order_date]], "ddd")</f>
        <v>Wed</v>
      </c>
      <c r="N439" s="1">
        <f>HOUR(Pizza_Data[[#This Row],[order_time]])</f>
        <v>19</v>
      </c>
    </row>
    <row r="440" spans="1:14" x14ac:dyDescent="0.35">
      <c r="A440">
        <v>439</v>
      </c>
      <c r="B440">
        <v>186</v>
      </c>
      <c r="C440" s="1" t="s">
        <v>27</v>
      </c>
      <c r="D4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0">
        <v>1</v>
      </c>
      <c r="F440" s="2">
        <v>45294</v>
      </c>
      <c r="G440" s="3">
        <v>0.81666666666666665</v>
      </c>
      <c r="H440" s="4">
        <v>622.5</v>
      </c>
      <c r="I440" s="1" t="s">
        <v>28</v>
      </c>
      <c r="J440" s="1" t="s">
        <v>29</v>
      </c>
      <c r="K440" s="1" t="s">
        <v>30</v>
      </c>
      <c r="L440" s="4">
        <f>Pizza_Data[[#This Row],[quantity]]*Pizza_Data[[#This Row],[price]]</f>
        <v>622.5</v>
      </c>
      <c r="M440" s="1" t="str">
        <f xml:space="preserve"> TEXT(Pizza_Data[[#This Row],[order_date]], "ddd")</f>
        <v>Wed</v>
      </c>
      <c r="N440" s="1">
        <f>HOUR(Pizza_Data[[#This Row],[order_time]])</f>
        <v>19</v>
      </c>
    </row>
    <row r="441" spans="1:14" x14ac:dyDescent="0.35">
      <c r="A441">
        <v>440</v>
      </c>
      <c r="B441">
        <v>187</v>
      </c>
      <c r="C441" s="1" t="s">
        <v>16</v>
      </c>
      <c r="D4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1">
        <v>1</v>
      </c>
      <c r="F441" s="2">
        <v>45294</v>
      </c>
      <c r="G441" s="3">
        <v>0.8175</v>
      </c>
      <c r="H441" s="4">
        <v>555</v>
      </c>
      <c r="I441" s="1" t="s">
        <v>17</v>
      </c>
      <c r="J441" s="1" t="s">
        <v>18</v>
      </c>
      <c r="K441" s="1" t="s">
        <v>19</v>
      </c>
      <c r="L441" s="4">
        <f>Pizza_Data[[#This Row],[quantity]]*Pizza_Data[[#This Row],[price]]</f>
        <v>555</v>
      </c>
      <c r="M441" s="1" t="str">
        <f xml:space="preserve"> TEXT(Pizza_Data[[#This Row],[order_date]], "ddd")</f>
        <v>Wed</v>
      </c>
      <c r="N441" s="1">
        <f>HOUR(Pizza_Data[[#This Row],[order_time]])</f>
        <v>19</v>
      </c>
    </row>
    <row r="442" spans="1:14" x14ac:dyDescent="0.35">
      <c r="A442">
        <v>441</v>
      </c>
      <c r="B442">
        <v>187</v>
      </c>
      <c r="C442" s="1" t="s">
        <v>56</v>
      </c>
      <c r="D4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2">
        <v>1</v>
      </c>
      <c r="F442" s="2">
        <v>45294</v>
      </c>
      <c r="G442" s="3">
        <v>0.8175</v>
      </c>
      <c r="H442" s="4">
        <v>622.5</v>
      </c>
      <c r="I442" s="1" t="s">
        <v>17</v>
      </c>
      <c r="J442" s="1" t="s">
        <v>57</v>
      </c>
      <c r="K442" s="1" t="s">
        <v>58</v>
      </c>
      <c r="L442" s="4">
        <f>Pizza_Data[[#This Row],[quantity]]*Pizza_Data[[#This Row],[price]]</f>
        <v>622.5</v>
      </c>
      <c r="M442" s="1" t="str">
        <f xml:space="preserve"> TEXT(Pizza_Data[[#This Row],[order_date]], "ddd")</f>
        <v>Wed</v>
      </c>
      <c r="N442" s="1">
        <f>HOUR(Pizza_Data[[#This Row],[order_time]])</f>
        <v>19</v>
      </c>
    </row>
    <row r="443" spans="1:14" x14ac:dyDescent="0.35">
      <c r="A443">
        <v>442</v>
      </c>
      <c r="B443">
        <v>188</v>
      </c>
      <c r="C443" s="1" t="s">
        <v>16</v>
      </c>
      <c r="D4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3">
        <v>1</v>
      </c>
      <c r="F443" s="2">
        <v>45294</v>
      </c>
      <c r="G443" s="3">
        <v>0.83934027777777775</v>
      </c>
      <c r="H443" s="4">
        <v>555</v>
      </c>
      <c r="I443" s="1" t="s">
        <v>17</v>
      </c>
      <c r="J443" s="1" t="s">
        <v>18</v>
      </c>
      <c r="K443" s="1" t="s">
        <v>19</v>
      </c>
      <c r="L443" s="4">
        <f>Pizza_Data[[#This Row],[quantity]]*Pizza_Data[[#This Row],[price]]</f>
        <v>555</v>
      </c>
      <c r="M443" s="1" t="str">
        <f xml:space="preserve"> TEXT(Pizza_Data[[#This Row],[order_date]], "ddd")</f>
        <v>Wed</v>
      </c>
      <c r="N443" s="1">
        <f>HOUR(Pizza_Data[[#This Row],[order_time]])</f>
        <v>20</v>
      </c>
    </row>
    <row r="444" spans="1:14" x14ac:dyDescent="0.35">
      <c r="A444">
        <v>443</v>
      </c>
      <c r="B444">
        <v>188</v>
      </c>
      <c r="C444" s="1" t="s">
        <v>120</v>
      </c>
      <c r="D4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44">
        <v>1</v>
      </c>
      <c r="F444" s="2">
        <v>45294</v>
      </c>
      <c r="G444" s="3">
        <v>0.83934027777777775</v>
      </c>
      <c r="H444" s="4">
        <v>292.5</v>
      </c>
      <c r="I444" s="1" t="s">
        <v>10</v>
      </c>
      <c r="J444" s="1" t="s">
        <v>72</v>
      </c>
      <c r="K444" s="1" t="s">
        <v>73</v>
      </c>
      <c r="L444" s="4">
        <f>Pizza_Data[[#This Row],[quantity]]*Pizza_Data[[#This Row],[price]]</f>
        <v>292.5</v>
      </c>
      <c r="M444" s="1" t="str">
        <f xml:space="preserve"> TEXT(Pizza_Data[[#This Row],[order_date]], "ddd")</f>
        <v>Wed</v>
      </c>
      <c r="N444" s="1">
        <f>HOUR(Pizza_Data[[#This Row],[order_time]])</f>
        <v>20</v>
      </c>
    </row>
    <row r="445" spans="1:14" x14ac:dyDescent="0.35">
      <c r="A445">
        <v>444</v>
      </c>
      <c r="B445">
        <v>188</v>
      </c>
      <c r="C445" s="1" t="s">
        <v>129</v>
      </c>
      <c r="D4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5">
        <v>1</v>
      </c>
      <c r="F445" s="2">
        <v>45294</v>
      </c>
      <c r="G445" s="3">
        <v>0.83934027777777775</v>
      </c>
      <c r="H445" s="4">
        <v>622.5</v>
      </c>
      <c r="I445" s="1" t="s">
        <v>21</v>
      </c>
      <c r="J445" s="1" t="s">
        <v>101</v>
      </c>
      <c r="K445" s="1" t="s">
        <v>102</v>
      </c>
      <c r="L445" s="4">
        <f>Pizza_Data[[#This Row],[quantity]]*Pizza_Data[[#This Row],[price]]</f>
        <v>622.5</v>
      </c>
      <c r="M445" s="1" t="str">
        <f xml:space="preserve"> TEXT(Pizza_Data[[#This Row],[order_date]], "ddd")</f>
        <v>Wed</v>
      </c>
      <c r="N445" s="1">
        <f>HOUR(Pizza_Data[[#This Row],[order_time]])</f>
        <v>20</v>
      </c>
    </row>
    <row r="446" spans="1:14" x14ac:dyDescent="0.35">
      <c r="A446">
        <v>445</v>
      </c>
      <c r="B446">
        <v>189</v>
      </c>
      <c r="C446" s="1" t="s">
        <v>78</v>
      </c>
      <c r="D4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46">
        <v>2</v>
      </c>
      <c r="F446" s="2">
        <v>45294</v>
      </c>
      <c r="G446" s="3">
        <v>0.84182870370370366</v>
      </c>
      <c r="H446" s="4">
        <v>360</v>
      </c>
      <c r="I446" s="1" t="s">
        <v>10</v>
      </c>
      <c r="J446" s="1" t="s">
        <v>79</v>
      </c>
      <c r="K446" s="1" t="s">
        <v>80</v>
      </c>
      <c r="L446" s="4">
        <f>Pizza_Data[[#This Row],[quantity]]*Pizza_Data[[#This Row],[price]]</f>
        <v>720</v>
      </c>
      <c r="M446" s="1" t="str">
        <f xml:space="preserve"> TEXT(Pizza_Data[[#This Row],[order_date]], "ddd")</f>
        <v>Wed</v>
      </c>
      <c r="N446" s="1">
        <f>HOUR(Pizza_Data[[#This Row],[order_time]])</f>
        <v>20</v>
      </c>
    </row>
    <row r="447" spans="1:14" x14ac:dyDescent="0.35">
      <c r="A447">
        <v>446</v>
      </c>
      <c r="B447">
        <v>189</v>
      </c>
      <c r="C447" s="1" t="s">
        <v>144</v>
      </c>
      <c r="D4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47">
        <v>1</v>
      </c>
      <c r="F447" s="2">
        <v>45294</v>
      </c>
      <c r="G447" s="3">
        <v>0.84182870370370366</v>
      </c>
      <c r="H447" s="4">
        <v>382.5</v>
      </c>
      <c r="I447" s="1" t="s">
        <v>28</v>
      </c>
      <c r="J447" s="1" t="s">
        <v>29</v>
      </c>
      <c r="K447" s="1" t="s">
        <v>30</v>
      </c>
      <c r="L447" s="4">
        <f>Pizza_Data[[#This Row],[quantity]]*Pizza_Data[[#This Row],[price]]</f>
        <v>382.5</v>
      </c>
      <c r="M447" s="1" t="str">
        <f xml:space="preserve"> TEXT(Pizza_Data[[#This Row],[order_date]], "ddd")</f>
        <v>Wed</v>
      </c>
      <c r="N447" s="1">
        <f>HOUR(Pizza_Data[[#This Row],[order_time]])</f>
        <v>20</v>
      </c>
    </row>
    <row r="448" spans="1:14" x14ac:dyDescent="0.35">
      <c r="A448">
        <v>447</v>
      </c>
      <c r="B448">
        <v>190</v>
      </c>
      <c r="C448" s="1" t="s">
        <v>66</v>
      </c>
      <c r="D4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48">
        <v>1</v>
      </c>
      <c r="F448" s="2">
        <v>45294</v>
      </c>
      <c r="G448" s="3">
        <v>0.84332175925925923</v>
      </c>
      <c r="H448" s="4">
        <v>622.5</v>
      </c>
      <c r="I448" s="1" t="s">
        <v>28</v>
      </c>
      <c r="J448" s="1" t="s">
        <v>36</v>
      </c>
      <c r="K448" s="1" t="s">
        <v>37</v>
      </c>
      <c r="L448" s="4">
        <f>Pizza_Data[[#This Row],[quantity]]*Pizza_Data[[#This Row],[price]]</f>
        <v>622.5</v>
      </c>
      <c r="M448" s="1" t="str">
        <f xml:space="preserve"> TEXT(Pizza_Data[[#This Row],[order_date]], "ddd")</f>
        <v>Wed</v>
      </c>
      <c r="N448" s="1">
        <f>HOUR(Pizza_Data[[#This Row],[order_time]])</f>
        <v>20</v>
      </c>
    </row>
    <row r="449" spans="1:14" x14ac:dyDescent="0.35">
      <c r="A449">
        <v>448</v>
      </c>
      <c r="B449">
        <v>190</v>
      </c>
      <c r="C449" s="1" t="s">
        <v>93</v>
      </c>
      <c r="D4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49">
        <v>1</v>
      </c>
      <c r="F449" s="2">
        <v>45294</v>
      </c>
      <c r="G449" s="3">
        <v>0.84332175925925923</v>
      </c>
      <c r="H449" s="4">
        <v>442.5</v>
      </c>
      <c r="I449" s="1" t="s">
        <v>17</v>
      </c>
      <c r="J449" s="1" t="s">
        <v>85</v>
      </c>
      <c r="K449" s="1" t="s">
        <v>86</v>
      </c>
      <c r="L449" s="4">
        <f>Pizza_Data[[#This Row],[quantity]]*Pizza_Data[[#This Row],[price]]</f>
        <v>442.5</v>
      </c>
      <c r="M449" s="1" t="str">
        <f xml:space="preserve"> TEXT(Pizza_Data[[#This Row],[order_date]], "ddd")</f>
        <v>Wed</v>
      </c>
      <c r="N449" s="1">
        <f>HOUR(Pizza_Data[[#This Row],[order_time]])</f>
        <v>20</v>
      </c>
    </row>
    <row r="450" spans="1:14" x14ac:dyDescent="0.35">
      <c r="A450">
        <v>449</v>
      </c>
      <c r="B450">
        <v>190</v>
      </c>
      <c r="C450" s="1" t="s">
        <v>136</v>
      </c>
      <c r="D4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50">
        <v>1</v>
      </c>
      <c r="F450" s="2">
        <v>45294</v>
      </c>
      <c r="G450" s="3">
        <v>0.84332175925925923</v>
      </c>
      <c r="H450" s="4">
        <v>330</v>
      </c>
      <c r="I450" s="1" t="s">
        <v>10</v>
      </c>
      <c r="J450" s="1" t="s">
        <v>124</v>
      </c>
      <c r="K450" s="1" t="s">
        <v>125</v>
      </c>
      <c r="L450" s="4">
        <f>Pizza_Data[[#This Row],[quantity]]*Pizza_Data[[#This Row],[price]]</f>
        <v>330</v>
      </c>
      <c r="M450" s="1" t="str">
        <f xml:space="preserve"> TEXT(Pizza_Data[[#This Row],[order_date]], "ddd")</f>
        <v>Wed</v>
      </c>
      <c r="N450" s="1">
        <f>HOUR(Pizza_Data[[#This Row],[order_time]])</f>
        <v>20</v>
      </c>
    </row>
    <row r="451" spans="1:14" x14ac:dyDescent="0.35">
      <c r="A451">
        <v>450</v>
      </c>
      <c r="B451">
        <v>190</v>
      </c>
      <c r="C451" s="1" t="s">
        <v>32</v>
      </c>
      <c r="D4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51">
        <v>1</v>
      </c>
      <c r="F451" s="2">
        <v>45294</v>
      </c>
      <c r="G451" s="3">
        <v>0.84332175925925923</v>
      </c>
      <c r="H451" s="4">
        <v>622.5</v>
      </c>
      <c r="I451" s="1" t="s">
        <v>21</v>
      </c>
      <c r="J451" s="1" t="s">
        <v>33</v>
      </c>
      <c r="K451" s="1" t="s">
        <v>34</v>
      </c>
      <c r="L451" s="4">
        <f>Pizza_Data[[#This Row],[quantity]]*Pizza_Data[[#This Row],[price]]</f>
        <v>622.5</v>
      </c>
      <c r="M451" s="1" t="str">
        <f xml:space="preserve"> TEXT(Pizza_Data[[#This Row],[order_date]], "ddd")</f>
        <v>Wed</v>
      </c>
      <c r="N451" s="1">
        <f>HOUR(Pizza_Data[[#This Row],[order_time]])</f>
        <v>20</v>
      </c>
    </row>
    <row r="452" spans="1:14" x14ac:dyDescent="0.35">
      <c r="A452">
        <v>451</v>
      </c>
      <c r="B452">
        <v>191</v>
      </c>
      <c r="C452" s="1" t="s">
        <v>67</v>
      </c>
      <c r="D4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52">
        <v>1</v>
      </c>
      <c r="F452" s="2">
        <v>45294</v>
      </c>
      <c r="G452" s="3">
        <v>0.8505787037037037</v>
      </c>
      <c r="H452" s="4">
        <v>622.5</v>
      </c>
      <c r="I452" s="1" t="s">
        <v>28</v>
      </c>
      <c r="J452" s="1" t="s">
        <v>68</v>
      </c>
      <c r="K452" s="1" t="s">
        <v>69</v>
      </c>
      <c r="L452" s="4">
        <f>Pizza_Data[[#This Row],[quantity]]*Pizza_Data[[#This Row],[price]]</f>
        <v>622.5</v>
      </c>
      <c r="M452" s="1" t="str">
        <f xml:space="preserve"> TEXT(Pizza_Data[[#This Row],[order_date]], "ddd")</f>
        <v>Wed</v>
      </c>
      <c r="N452" s="1">
        <f>HOUR(Pizza_Data[[#This Row],[order_time]])</f>
        <v>20</v>
      </c>
    </row>
    <row r="453" spans="1:14" x14ac:dyDescent="0.35">
      <c r="A453">
        <v>452</v>
      </c>
      <c r="B453">
        <v>191</v>
      </c>
      <c r="C453" s="1" t="s">
        <v>128</v>
      </c>
      <c r="D4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53">
        <v>1</v>
      </c>
      <c r="F453" s="2">
        <v>45294</v>
      </c>
      <c r="G453" s="3">
        <v>0.8505787037037037</v>
      </c>
      <c r="H453" s="4">
        <v>502.5</v>
      </c>
      <c r="I453" s="1" t="s">
        <v>28</v>
      </c>
      <c r="J453" s="1" t="s">
        <v>118</v>
      </c>
      <c r="K453" s="1" t="s">
        <v>119</v>
      </c>
      <c r="L453" s="4">
        <f>Pizza_Data[[#This Row],[quantity]]*Pizza_Data[[#This Row],[price]]</f>
        <v>502.5</v>
      </c>
      <c r="M453" s="1" t="str">
        <f xml:space="preserve"> TEXT(Pizza_Data[[#This Row],[order_date]], "ddd")</f>
        <v>Wed</v>
      </c>
      <c r="N453" s="1">
        <f>HOUR(Pizza_Data[[#This Row],[order_time]])</f>
        <v>20</v>
      </c>
    </row>
    <row r="454" spans="1:14" x14ac:dyDescent="0.35">
      <c r="A454">
        <v>453</v>
      </c>
      <c r="B454">
        <v>192</v>
      </c>
      <c r="C454" s="1" t="s">
        <v>142</v>
      </c>
      <c r="D4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54">
        <v>1</v>
      </c>
      <c r="F454" s="2">
        <v>45294</v>
      </c>
      <c r="G454" s="3">
        <v>0.85425925925925927</v>
      </c>
      <c r="H454" s="4">
        <v>367.5</v>
      </c>
      <c r="I454" s="1" t="s">
        <v>21</v>
      </c>
      <c r="J454" s="1" t="s">
        <v>108</v>
      </c>
      <c r="K454" s="1" t="s">
        <v>109</v>
      </c>
      <c r="L454" s="4">
        <f>Pizza_Data[[#This Row],[quantity]]*Pizza_Data[[#This Row],[price]]</f>
        <v>367.5</v>
      </c>
      <c r="M454" s="1" t="str">
        <f xml:space="preserve"> TEXT(Pizza_Data[[#This Row],[order_date]], "ddd")</f>
        <v>Wed</v>
      </c>
      <c r="N454" s="1">
        <f>HOUR(Pizza_Data[[#This Row],[order_time]])</f>
        <v>20</v>
      </c>
    </row>
    <row r="455" spans="1:14" x14ac:dyDescent="0.35">
      <c r="A455">
        <v>454</v>
      </c>
      <c r="B455">
        <v>192</v>
      </c>
      <c r="C455" s="1" t="s">
        <v>63</v>
      </c>
      <c r="D4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55">
        <v>1</v>
      </c>
      <c r="F455" s="2">
        <v>45294</v>
      </c>
      <c r="G455" s="3">
        <v>0.85425925925925927</v>
      </c>
      <c r="H455" s="4">
        <v>622.5</v>
      </c>
      <c r="I455" s="1" t="s">
        <v>28</v>
      </c>
      <c r="J455" s="1" t="s">
        <v>64</v>
      </c>
      <c r="K455" s="1" t="s">
        <v>65</v>
      </c>
      <c r="L455" s="4">
        <f>Pizza_Data[[#This Row],[quantity]]*Pizza_Data[[#This Row],[price]]</f>
        <v>622.5</v>
      </c>
      <c r="M455" s="1" t="str">
        <f xml:space="preserve"> TEXT(Pizza_Data[[#This Row],[order_date]], "ddd")</f>
        <v>Wed</v>
      </c>
      <c r="N455" s="1">
        <f>HOUR(Pizza_Data[[#This Row],[order_time]])</f>
        <v>20</v>
      </c>
    </row>
    <row r="456" spans="1:14" x14ac:dyDescent="0.35">
      <c r="A456">
        <v>455</v>
      </c>
      <c r="B456">
        <v>193</v>
      </c>
      <c r="C456" s="1" t="s">
        <v>78</v>
      </c>
      <c r="D4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56">
        <v>1</v>
      </c>
      <c r="F456" s="2">
        <v>45294</v>
      </c>
      <c r="G456" s="3">
        <v>0.87207175925925928</v>
      </c>
      <c r="H456" s="4">
        <v>360</v>
      </c>
      <c r="I456" s="1" t="s">
        <v>10</v>
      </c>
      <c r="J456" s="1" t="s">
        <v>79</v>
      </c>
      <c r="K456" s="1" t="s">
        <v>80</v>
      </c>
      <c r="L456" s="4">
        <f>Pizza_Data[[#This Row],[quantity]]*Pizza_Data[[#This Row],[price]]</f>
        <v>360</v>
      </c>
      <c r="M456" s="1" t="str">
        <f xml:space="preserve"> TEXT(Pizza_Data[[#This Row],[order_date]], "ddd")</f>
        <v>Wed</v>
      </c>
      <c r="N456" s="1">
        <f>HOUR(Pizza_Data[[#This Row],[order_time]])</f>
        <v>20</v>
      </c>
    </row>
    <row r="457" spans="1:14" x14ac:dyDescent="0.35">
      <c r="A457">
        <v>456</v>
      </c>
      <c r="B457">
        <v>193</v>
      </c>
      <c r="C457" s="1" t="s">
        <v>70</v>
      </c>
      <c r="D4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57">
        <v>1</v>
      </c>
      <c r="F457" s="2">
        <v>45294</v>
      </c>
      <c r="G457" s="3">
        <v>0.87207175925925928</v>
      </c>
      <c r="H457" s="4">
        <v>502.5</v>
      </c>
      <c r="I457" s="1" t="s">
        <v>28</v>
      </c>
      <c r="J457" s="1" t="s">
        <v>68</v>
      </c>
      <c r="K457" s="1" t="s">
        <v>69</v>
      </c>
      <c r="L457" s="4">
        <f>Pizza_Data[[#This Row],[quantity]]*Pizza_Data[[#This Row],[price]]</f>
        <v>502.5</v>
      </c>
      <c r="M457" s="1" t="str">
        <f xml:space="preserve"> TEXT(Pizza_Data[[#This Row],[order_date]], "ddd")</f>
        <v>Wed</v>
      </c>
      <c r="N457" s="1">
        <f>HOUR(Pizza_Data[[#This Row],[order_time]])</f>
        <v>20</v>
      </c>
    </row>
    <row r="458" spans="1:14" x14ac:dyDescent="0.35">
      <c r="A458">
        <v>457</v>
      </c>
      <c r="B458">
        <v>193</v>
      </c>
      <c r="C458" s="1" t="s">
        <v>161</v>
      </c>
      <c r="D4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58">
        <v>2</v>
      </c>
      <c r="F458" s="2">
        <v>45294</v>
      </c>
      <c r="G458" s="3">
        <v>0.87207175925925928</v>
      </c>
      <c r="H458" s="4">
        <v>622.5</v>
      </c>
      <c r="I458" s="1" t="s">
        <v>28</v>
      </c>
      <c r="J458" s="1" t="s">
        <v>118</v>
      </c>
      <c r="K458" s="1" t="s">
        <v>119</v>
      </c>
      <c r="L458" s="4">
        <f>Pizza_Data[[#This Row],[quantity]]*Pizza_Data[[#This Row],[price]]</f>
        <v>1245</v>
      </c>
      <c r="M458" s="1" t="str">
        <f xml:space="preserve"> TEXT(Pizza_Data[[#This Row],[order_date]], "ddd")</f>
        <v>Wed</v>
      </c>
      <c r="N458" s="1">
        <f>HOUR(Pizza_Data[[#This Row],[order_time]])</f>
        <v>20</v>
      </c>
    </row>
    <row r="459" spans="1:14" x14ac:dyDescent="0.35">
      <c r="A459">
        <v>458</v>
      </c>
      <c r="B459">
        <v>194</v>
      </c>
      <c r="C459" s="1" t="s">
        <v>35</v>
      </c>
      <c r="D4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59">
        <v>1</v>
      </c>
      <c r="F459" s="2">
        <v>45294</v>
      </c>
      <c r="G459" s="3">
        <v>0.8898611111111111</v>
      </c>
      <c r="H459" s="4">
        <v>382.5</v>
      </c>
      <c r="I459" s="1" t="s">
        <v>28</v>
      </c>
      <c r="J459" s="1" t="s">
        <v>36</v>
      </c>
      <c r="K459" s="1" t="s">
        <v>37</v>
      </c>
      <c r="L459" s="4">
        <f>Pizza_Data[[#This Row],[quantity]]*Pizza_Data[[#This Row],[price]]</f>
        <v>382.5</v>
      </c>
      <c r="M459" s="1" t="str">
        <f xml:space="preserve"> TEXT(Pizza_Data[[#This Row],[order_date]], "ddd")</f>
        <v>Wed</v>
      </c>
      <c r="N459" s="1">
        <f>HOUR(Pizza_Data[[#This Row],[order_time]])</f>
        <v>21</v>
      </c>
    </row>
    <row r="460" spans="1:14" x14ac:dyDescent="0.35">
      <c r="A460">
        <v>459</v>
      </c>
      <c r="B460">
        <v>195</v>
      </c>
      <c r="C460" s="1" t="s">
        <v>66</v>
      </c>
      <c r="D4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0">
        <v>1</v>
      </c>
      <c r="F460" s="2">
        <v>45294</v>
      </c>
      <c r="G460" s="3">
        <v>0.8925925925925926</v>
      </c>
      <c r="H460" s="4">
        <v>622.5</v>
      </c>
      <c r="I460" s="1" t="s">
        <v>28</v>
      </c>
      <c r="J460" s="1" t="s">
        <v>36</v>
      </c>
      <c r="K460" s="1" t="s">
        <v>37</v>
      </c>
      <c r="L460" s="4">
        <f>Pizza_Data[[#This Row],[quantity]]*Pizza_Data[[#This Row],[price]]</f>
        <v>622.5</v>
      </c>
      <c r="M460" s="1" t="str">
        <f xml:space="preserve"> TEXT(Pizza_Data[[#This Row],[order_date]], "ddd")</f>
        <v>Wed</v>
      </c>
      <c r="N460" s="1">
        <f>HOUR(Pizza_Data[[#This Row],[order_time]])</f>
        <v>21</v>
      </c>
    </row>
    <row r="461" spans="1:14" x14ac:dyDescent="0.35">
      <c r="A461">
        <v>460</v>
      </c>
      <c r="B461">
        <v>196</v>
      </c>
      <c r="C461" s="1" t="s">
        <v>142</v>
      </c>
      <c r="D4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61">
        <v>1</v>
      </c>
      <c r="F461" s="2">
        <v>45294</v>
      </c>
      <c r="G461" s="3">
        <v>0.90293981481481478</v>
      </c>
      <c r="H461" s="4">
        <v>367.5</v>
      </c>
      <c r="I461" s="1" t="s">
        <v>21</v>
      </c>
      <c r="J461" s="1" t="s">
        <v>108</v>
      </c>
      <c r="K461" s="1" t="s">
        <v>109</v>
      </c>
      <c r="L461" s="4">
        <f>Pizza_Data[[#This Row],[quantity]]*Pizza_Data[[#This Row],[price]]</f>
        <v>367.5</v>
      </c>
      <c r="M461" s="1" t="str">
        <f xml:space="preserve"> TEXT(Pizza_Data[[#This Row],[order_date]], "ddd")</f>
        <v>Wed</v>
      </c>
      <c r="N461" s="1">
        <f>HOUR(Pizza_Data[[#This Row],[order_time]])</f>
        <v>21</v>
      </c>
    </row>
    <row r="462" spans="1:14" x14ac:dyDescent="0.35">
      <c r="A462">
        <v>461</v>
      </c>
      <c r="B462">
        <v>196</v>
      </c>
      <c r="C462" s="1" t="s">
        <v>151</v>
      </c>
      <c r="D4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62">
        <v>1</v>
      </c>
      <c r="F462" s="2">
        <v>45294</v>
      </c>
      <c r="G462" s="3">
        <v>0.90293981481481478</v>
      </c>
      <c r="H462" s="4">
        <v>495</v>
      </c>
      <c r="I462" s="1" t="s">
        <v>21</v>
      </c>
      <c r="J462" s="1" t="s">
        <v>54</v>
      </c>
      <c r="K462" s="1" t="s">
        <v>55</v>
      </c>
      <c r="L462" s="4">
        <f>Pizza_Data[[#This Row],[quantity]]*Pizza_Data[[#This Row],[price]]</f>
        <v>495</v>
      </c>
      <c r="M462" s="1" t="str">
        <f xml:space="preserve"> TEXT(Pizza_Data[[#This Row],[order_date]], "ddd")</f>
        <v>Wed</v>
      </c>
      <c r="N462" s="1">
        <f>HOUR(Pizza_Data[[#This Row],[order_time]])</f>
        <v>21</v>
      </c>
    </row>
    <row r="463" spans="1:14" x14ac:dyDescent="0.35">
      <c r="A463">
        <v>462</v>
      </c>
      <c r="B463">
        <v>196</v>
      </c>
      <c r="C463" s="1" t="s">
        <v>147</v>
      </c>
      <c r="D4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63">
        <v>1</v>
      </c>
      <c r="F463" s="2">
        <v>45294</v>
      </c>
      <c r="G463" s="3">
        <v>0.90293981481481478</v>
      </c>
      <c r="H463" s="4">
        <v>480</v>
      </c>
      <c r="I463" s="1" t="s">
        <v>17</v>
      </c>
      <c r="J463" s="1" t="s">
        <v>60</v>
      </c>
      <c r="K463" s="1" t="s">
        <v>61</v>
      </c>
      <c r="L463" s="4">
        <f>Pizza_Data[[#This Row],[quantity]]*Pizza_Data[[#This Row],[price]]</f>
        <v>480</v>
      </c>
      <c r="M463" s="1" t="str">
        <f xml:space="preserve"> TEXT(Pizza_Data[[#This Row],[order_date]], "ddd")</f>
        <v>Wed</v>
      </c>
      <c r="N463" s="1">
        <f>HOUR(Pizza_Data[[#This Row],[order_time]])</f>
        <v>21</v>
      </c>
    </row>
    <row r="464" spans="1:14" x14ac:dyDescent="0.35">
      <c r="A464">
        <v>463</v>
      </c>
      <c r="B464">
        <v>197</v>
      </c>
      <c r="C464" s="1" t="s">
        <v>84</v>
      </c>
      <c r="D4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4">
        <v>1</v>
      </c>
      <c r="F464" s="2">
        <v>45294</v>
      </c>
      <c r="G464" s="3">
        <v>0.90819444444444442</v>
      </c>
      <c r="H464" s="4">
        <v>538.5</v>
      </c>
      <c r="I464" s="1" t="s">
        <v>17</v>
      </c>
      <c r="J464" s="1" t="s">
        <v>85</v>
      </c>
      <c r="K464" s="1" t="s">
        <v>86</v>
      </c>
      <c r="L464" s="4">
        <f>Pizza_Data[[#This Row],[quantity]]*Pizza_Data[[#This Row],[price]]</f>
        <v>538.5</v>
      </c>
      <c r="M464" s="1" t="str">
        <f xml:space="preserve"> TEXT(Pizza_Data[[#This Row],[order_date]], "ddd")</f>
        <v>Wed</v>
      </c>
      <c r="N464" s="1">
        <f>HOUR(Pizza_Data[[#This Row],[order_time]])</f>
        <v>21</v>
      </c>
    </row>
    <row r="465" spans="1:14" x14ac:dyDescent="0.35">
      <c r="A465">
        <v>464</v>
      </c>
      <c r="B465">
        <v>197</v>
      </c>
      <c r="C465" s="1" t="s">
        <v>48</v>
      </c>
      <c r="D4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5">
        <v>1</v>
      </c>
      <c r="F465" s="2">
        <v>45294</v>
      </c>
      <c r="G465" s="3">
        <v>0.90819444444444442</v>
      </c>
      <c r="H465" s="4">
        <v>615</v>
      </c>
      <c r="I465" s="1" t="s">
        <v>10</v>
      </c>
      <c r="J465" s="1" t="s">
        <v>49</v>
      </c>
      <c r="K465" s="1" t="s">
        <v>50</v>
      </c>
      <c r="L465" s="4">
        <f>Pizza_Data[[#This Row],[quantity]]*Pizza_Data[[#This Row],[price]]</f>
        <v>615</v>
      </c>
      <c r="M465" s="1" t="str">
        <f xml:space="preserve"> TEXT(Pizza_Data[[#This Row],[order_date]], "ddd")</f>
        <v>Wed</v>
      </c>
      <c r="N465" s="1">
        <f>HOUR(Pizza_Data[[#This Row],[order_time]])</f>
        <v>21</v>
      </c>
    </row>
    <row r="466" spans="1:14" x14ac:dyDescent="0.35">
      <c r="A466">
        <v>465</v>
      </c>
      <c r="B466">
        <v>197</v>
      </c>
      <c r="C466" s="1" t="s">
        <v>146</v>
      </c>
      <c r="D4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6">
        <v>1</v>
      </c>
      <c r="F466" s="2">
        <v>45294</v>
      </c>
      <c r="G466" s="3">
        <v>0.90819444444444442</v>
      </c>
      <c r="H466" s="4">
        <v>630</v>
      </c>
      <c r="I466" s="1" t="s">
        <v>17</v>
      </c>
      <c r="J466" s="1" t="s">
        <v>95</v>
      </c>
      <c r="K466" s="1" t="s">
        <v>96</v>
      </c>
      <c r="L466" s="4">
        <f>Pizza_Data[[#This Row],[quantity]]*Pizza_Data[[#This Row],[price]]</f>
        <v>630</v>
      </c>
      <c r="M466" s="1" t="str">
        <f xml:space="preserve"> TEXT(Pizza_Data[[#This Row],[order_date]], "ddd")</f>
        <v>Wed</v>
      </c>
      <c r="N466" s="1">
        <f>HOUR(Pizza_Data[[#This Row],[order_time]])</f>
        <v>21</v>
      </c>
    </row>
    <row r="467" spans="1:14" x14ac:dyDescent="0.35">
      <c r="A467">
        <v>466</v>
      </c>
      <c r="B467">
        <v>197</v>
      </c>
      <c r="C467" s="1" t="s">
        <v>81</v>
      </c>
      <c r="D4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7">
        <v>1</v>
      </c>
      <c r="F467" s="2">
        <v>45294</v>
      </c>
      <c r="G467" s="3">
        <v>0.90819444444444442</v>
      </c>
      <c r="H467" s="4">
        <v>622.5</v>
      </c>
      <c r="I467" s="1" t="s">
        <v>21</v>
      </c>
      <c r="J467" s="1" t="s">
        <v>82</v>
      </c>
      <c r="K467" s="1" t="s">
        <v>83</v>
      </c>
      <c r="L467" s="4">
        <f>Pizza_Data[[#This Row],[quantity]]*Pizza_Data[[#This Row],[price]]</f>
        <v>622.5</v>
      </c>
      <c r="M467" s="1" t="str">
        <f xml:space="preserve"> TEXT(Pizza_Data[[#This Row],[order_date]], "ddd")</f>
        <v>Wed</v>
      </c>
      <c r="N467" s="1">
        <f>HOUR(Pizza_Data[[#This Row],[order_time]])</f>
        <v>21</v>
      </c>
    </row>
    <row r="468" spans="1:14" x14ac:dyDescent="0.35">
      <c r="A468">
        <v>467</v>
      </c>
      <c r="B468">
        <v>198</v>
      </c>
      <c r="C468" s="1" t="s">
        <v>78</v>
      </c>
      <c r="D4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68">
        <v>1</v>
      </c>
      <c r="F468" s="2">
        <v>45294</v>
      </c>
      <c r="G468" s="3">
        <v>0.91368055555555561</v>
      </c>
      <c r="H468" s="4">
        <v>360</v>
      </c>
      <c r="I468" s="1" t="s">
        <v>10</v>
      </c>
      <c r="J468" s="1" t="s">
        <v>79</v>
      </c>
      <c r="K468" s="1" t="s">
        <v>80</v>
      </c>
      <c r="L468" s="4">
        <f>Pizza_Data[[#This Row],[quantity]]*Pizza_Data[[#This Row],[price]]</f>
        <v>360</v>
      </c>
      <c r="M468" s="1" t="str">
        <f xml:space="preserve"> TEXT(Pizza_Data[[#This Row],[order_date]], "ddd")</f>
        <v>Wed</v>
      </c>
      <c r="N468" s="1">
        <f>HOUR(Pizza_Data[[#This Row],[order_time]])</f>
        <v>21</v>
      </c>
    </row>
    <row r="469" spans="1:14" x14ac:dyDescent="0.35">
      <c r="A469">
        <v>468</v>
      </c>
      <c r="B469">
        <v>198</v>
      </c>
      <c r="C469" s="1" t="s">
        <v>161</v>
      </c>
      <c r="D4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69">
        <v>1</v>
      </c>
      <c r="F469" s="2">
        <v>45294</v>
      </c>
      <c r="G469" s="3">
        <v>0.91368055555555561</v>
      </c>
      <c r="H469" s="4">
        <v>622.5</v>
      </c>
      <c r="I469" s="1" t="s">
        <v>28</v>
      </c>
      <c r="J469" s="1" t="s">
        <v>118</v>
      </c>
      <c r="K469" s="1" t="s">
        <v>119</v>
      </c>
      <c r="L469" s="4">
        <f>Pizza_Data[[#This Row],[quantity]]*Pizza_Data[[#This Row],[price]]</f>
        <v>622.5</v>
      </c>
      <c r="M469" s="1" t="str">
        <f xml:space="preserve"> TEXT(Pizza_Data[[#This Row],[order_date]], "ddd")</f>
        <v>Wed</v>
      </c>
      <c r="N469" s="1">
        <f>HOUR(Pizza_Data[[#This Row],[order_time]])</f>
        <v>21</v>
      </c>
    </row>
    <row r="470" spans="1:14" x14ac:dyDescent="0.35">
      <c r="A470">
        <v>469</v>
      </c>
      <c r="B470">
        <v>199</v>
      </c>
      <c r="C470" s="1" t="s">
        <v>128</v>
      </c>
      <c r="D4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70">
        <v>1</v>
      </c>
      <c r="F470" s="2">
        <v>45294</v>
      </c>
      <c r="G470" s="3">
        <v>0.92405092592592597</v>
      </c>
      <c r="H470" s="4">
        <v>502.5</v>
      </c>
      <c r="I470" s="1" t="s">
        <v>28</v>
      </c>
      <c r="J470" s="1" t="s">
        <v>118</v>
      </c>
      <c r="K470" s="1" t="s">
        <v>119</v>
      </c>
      <c r="L470" s="4">
        <f>Pizza_Data[[#This Row],[quantity]]*Pizza_Data[[#This Row],[price]]</f>
        <v>502.5</v>
      </c>
      <c r="M470" s="1" t="str">
        <f xml:space="preserve"> TEXT(Pizza_Data[[#This Row],[order_date]], "ddd")</f>
        <v>Wed</v>
      </c>
      <c r="N470" s="1">
        <f>HOUR(Pizza_Data[[#This Row],[order_time]])</f>
        <v>22</v>
      </c>
    </row>
    <row r="471" spans="1:14" x14ac:dyDescent="0.35">
      <c r="A471">
        <v>470</v>
      </c>
      <c r="B471">
        <v>200</v>
      </c>
      <c r="C471" s="1" t="s">
        <v>134</v>
      </c>
      <c r="D4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471">
        <v>1</v>
      </c>
      <c r="F471" s="2">
        <v>45294</v>
      </c>
      <c r="G471" s="3">
        <v>0.93339120370370365</v>
      </c>
      <c r="H471" s="4">
        <v>765</v>
      </c>
      <c r="I471" s="1" t="s">
        <v>10</v>
      </c>
      <c r="J471" s="1" t="s">
        <v>39</v>
      </c>
      <c r="K471" s="1" t="s">
        <v>40</v>
      </c>
      <c r="L471" s="4">
        <f>Pizza_Data[[#This Row],[quantity]]*Pizza_Data[[#This Row],[price]]</f>
        <v>765</v>
      </c>
      <c r="M471" s="1" t="str">
        <f xml:space="preserve"> TEXT(Pizza_Data[[#This Row],[order_date]], "ddd")</f>
        <v>Wed</v>
      </c>
      <c r="N471" s="1">
        <f>HOUR(Pizza_Data[[#This Row],[order_time]])</f>
        <v>22</v>
      </c>
    </row>
    <row r="472" spans="1:14" x14ac:dyDescent="0.35">
      <c r="A472">
        <v>471</v>
      </c>
      <c r="B472">
        <v>201</v>
      </c>
      <c r="C472" s="1" t="s">
        <v>90</v>
      </c>
      <c r="D4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72">
        <v>1</v>
      </c>
      <c r="F472" s="2">
        <v>45294</v>
      </c>
      <c r="G472" s="3">
        <v>0.93748842592592596</v>
      </c>
      <c r="H472" s="4">
        <v>487.5</v>
      </c>
      <c r="I472" s="1" t="s">
        <v>21</v>
      </c>
      <c r="J472" s="1" t="s">
        <v>91</v>
      </c>
      <c r="K472" s="1" t="s">
        <v>92</v>
      </c>
      <c r="L472" s="4">
        <f>Pizza_Data[[#This Row],[quantity]]*Pizza_Data[[#This Row],[price]]</f>
        <v>487.5</v>
      </c>
      <c r="M472" s="1" t="str">
        <f xml:space="preserve"> TEXT(Pizza_Data[[#This Row],[order_date]], "ddd")</f>
        <v>Wed</v>
      </c>
      <c r="N472" s="1">
        <f>HOUR(Pizza_Data[[#This Row],[order_time]])</f>
        <v>22</v>
      </c>
    </row>
    <row r="473" spans="1:14" x14ac:dyDescent="0.35">
      <c r="A473">
        <v>472</v>
      </c>
      <c r="B473">
        <v>201</v>
      </c>
      <c r="C473" s="1" t="s">
        <v>75</v>
      </c>
      <c r="D4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73">
        <v>1</v>
      </c>
      <c r="F473" s="2">
        <v>45294</v>
      </c>
      <c r="G473" s="3">
        <v>0.93748842592592596</v>
      </c>
      <c r="H473" s="4">
        <v>622.5</v>
      </c>
      <c r="I473" s="1" t="s">
        <v>28</v>
      </c>
      <c r="J473" s="1" t="s">
        <v>76</v>
      </c>
      <c r="K473" s="1" t="s">
        <v>77</v>
      </c>
      <c r="L473" s="4">
        <f>Pizza_Data[[#This Row],[quantity]]*Pizza_Data[[#This Row],[price]]</f>
        <v>622.5</v>
      </c>
      <c r="M473" s="1" t="str">
        <f xml:space="preserve"> TEXT(Pizza_Data[[#This Row],[order_date]], "ddd")</f>
        <v>Wed</v>
      </c>
      <c r="N473" s="1">
        <f>HOUR(Pizza_Data[[#This Row],[order_time]])</f>
        <v>22</v>
      </c>
    </row>
    <row r="474" spans="1:14" x14ac:dyDescent="0.35">
      <c r="A474">
        <v>473</v>
      </c>
      <c r="B474">
        <v>201</v>
      </c>
      <c r="C474" s="1" t="s">
        <v>20</v>
      </c>
      <c r="D4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74">
        <v>1</v>
      </c>
      <c r="F474" s="2">
        <v>45294</v>
      </c>
      <c r="G474" s="3">
        <v>0.93748842592592596</v>
      </c>
      <c r="H474" s="4">
        <v>622.5</v>
      </c>
      <c r="I474" s="1" t="s">
        <v>21</v>
      </c>
      <c r="J474" s="1" t="s">
        <v>22</v>
      </c>
      <c r="K474" s="1" t="s">
        <v>23</v>
      </c>
      <c r="L474" s="4">
        <f>Pizza_Data[[#This Row],[quantity]]*Pizza_Data[[#This Row],[price]]</f>
        <v>622.5</v>
      </c>
      <c r="M474" s="1" t="str">
        <f xml:space="preserve"> TEXT(Pizza_Data[[#This Row],[order_date]], "ddd")</f>
        <v>Wed</v>
      </c>
      <c r="N474" s="1">
        <f>HOUR(Pizza_Data[[#This Row],[order_time]])</f>
        <v>22</v>
      </c>
    </row>
    <row r="475" spans="1:14" x14ac:dyDescent="0.35">
      <c r="A475">
        <v>474</v>
      </c>
      <c r="B475">
        <v>201</v>
      </c>
      <c r="C475" s="1" t="s">
        <v>134</v>
      </c>
      <c r="D4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475">
        <v>1</v>
      </c>
      <c r="F475" s="2">
        <v>45294</v>
      </c>
      <c r="G475" s="3">
        <v>0.93748842592592596</v>
      </c>
      <c r="H475" s="4">
        <v>765</v>
      </c>
      <c r="I475" s="1" t="s">
        <v>10</v>
      </c>
      <c r="J475" s="1" t="s">
        <v>39</v>
      </c>
      <c r="K475" s="1" t="s">
        <v>40</v>
      </c>
      <c r="L475" s="4">
        <f>Pizza_Data[[#This Row],[quantity]]*Pizza_Data[[#This Row],[price]]</f>
        <v>765</v>
      </c>
      <c r="M475" s="1" t="str">
        <f xml:space="preserve"> TEXT(Pizza_Data[[#This Row],[order_date]], "ddd")</f>
        <v>Wed</v>
      </c>
      <c r="N475" s="1">
        <f>HOUR(Pizza_Data[[#This Row],[order_time]])</f>
        <v>22</v>
      </c>
    </row>
    <row r="476" spans="1:14" x14ac:dyDescent="0.35">
      <c r="A476">
        <v>475</v>
      </c>
      <c r="B476">
        <v>202</v>
      </c>
      <c r="C476" s="1" t="s">
        <v>74</v>
      </c>
      <c r="D4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76">
        <v>1</v>
      </c>
      <c r="F476" s="2">
        <v>45294</v>
      </c>
      <c r="G476" s="3">
        <v>0.95172453703703708</v>
      </c>
      <c r="H476" s="4">
        <v>382.5</v>
      </c>
      <c r="I476" s="1" t="s">
        <v>28</v>
      </c>
      <c r="J476" s="1" t="s">
        <v>68</v>
      </c>
      <c r="K476" s="1" t="s">
        <v>69</v>
      </c>
      <c r="L476" s="4">
        <f>Pizza_Data[[#This Row],[quantity]]*Pizza_Data[[#This Row],[price]]</f>
        <v>382.5</v>
      </c>
      <c r="M476" s="1" t="str">
        <f xml:space="preserve"> TEXT(Pizza_Data[[#This Row],[order_date]], "ddd")</f>
        <v>Wed</v>
      </c>
      <c r="N476" s="1">
        <f>HOUR(Pizza_Data[[#This Row],[order_time]])</f>
        <v>22</v>
      </c>
    </row>
    <row r="477" spans="1:14" x14ac:dyDescent="0.35">
      <c r="A477">
        <v>476</v>
      </c>
      <c r="B477">
        <v>203</v>
      </c>
      <c r="C477" s="1" t="s">
        <v>67</v>
      </c>
      <c r="D4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77">
        <v>1</v>
      </c>
      <c r="F477" s="2">
        <v>45295</v>
      </c>
      <c r="G477" s="3">
        <v>0.47972222222222222</v>
      </c>
      <c r="H477" s="4">
        <v>622.5</v>
      </c>
      <c r="I477" s="1" t="s">
        <v>28</v>
      </c>
      <c r="J477" s="1" t="s">
        <v>68</v>
      </c>
      <c r="K477" s="1" t="s">
        <v>69</v>
      </c>
      <c r="L477" s="4">
        <f>Pizza_Data[[#This Row],[quantity]]*Pizza_Data[[#This Row],[price]]</f>
        <v>622.5</v>
      </c>
      <c r="M477" s="1" t="str">
        <f xml:space="preserve"> TEXT(Pizza_Data[[#This Row],[order_date]], "ddd")</f>
        <v>Thu</v>
      </c>
      <c r="N477" s="1">
        <f>HOUR(Pizza_Data[[#This Row],[order_time]])</f>
        <v>11</v>
      </c>
    </row>
    <row r="478" spans="1:14" x14ac:dyDescent="0.35">
      <c r="A478">
        <v>477</v>
      </c>
      <c r="B478">
        <v>203</v>
      </c>
      <c r="C478" s="1" t="s">
        <v>152</v>
      </c>
      <c r="D4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78">
        <v>1</v>
      </c>
      <c r="F478" s="2">
        <v>45295</v>
      </c>
      <c r="G478" s="3">
        <v>0.47972222222222222</v>
      </c>
      <c r="H478" s="4">
        <v>502.5</v>
      </c>
      <c r="I478" s="1" t="s">
        <v>17</v>
      </c>
      <c r="J478" s="1" t="s">
        <v>95</v>
      </c>
      <c r="K478" s="1" t="s">
        <v>96</v>
      </c>
      <c r="L478" s="4">
        <f>Pizza_Data[[#This Row],[quantity]]*Pizza_Data[[#This Row],[price]]</f>
        <v>502.5</v>
      </c>
      <c r="M478" s="1" t="str">
        <f xml:space="preserve"> TEXT(Pizza_Data[[#This Row],[order_date]], "ddd")</f>
        <v>Thu</v>
      </c>
      <c r="N478" s="1">
        <f>HOUR(Pizza_Data[[#This Row],[order_time]])</f>
        <v>11</v>
      </c>
    </row>
    <row r="479" spans="1:14" x14ac:dyDescent="0.35">
      <c r="A479">
        <v>478</v>
      </c>
      <c r="B479">
        <v>203</v>
      </c>
      <c r="C479" s="1" t="s">
        <v>123</v>
      </c>
      <c r="D4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79">
        <v>1</v>
      </c>
      <c r="F479" s="2">
        <v>45295</v>
      </c>
      <c r="G479" s="3">
        <v>0.47972222222222222</v>
      </c>
      <c r="H479" s="4">
        <v>525</v>
      </c>
      <c r="I479" s="1" t="s">
        <v>10</v>
      </c>
      <c r="J479" s="1" t="s">
        <v>124</v>
      </c>
      <c r="K479" s="1" t="s">
        <v>125</v>
      </c>
      <c r="L479" s="4">
        <f>Pizza_Data[[#This Row],[quantity]]*Pizza_Data[[#This Row],[price]]</f>
        <v>525</v>
      </c>
      <c r="M479" s="1" t="str">
        <f xml:space="preserve"> TEXT(Pizza_Data[[#This Row],[order_date]], "ddd")</f>
        <v>Thu</v>
      </c>
      <c r="N479" s="1">
        <f>HOUR(Pizza_Data[[#This Row],[order_time]])</f>
        <v>11</v>
      </c>
    </row>
    <row r="480" spans="1:14" x14ac:dyDescent="0.35">
      <c r="A480">
        <v>479</v>
      </c>
      <c r="B480">
        <v>203</v>
      </c>
      <c r="C480" s="1" t="s">
        <v>38</v>
      </c>
      <c r="D4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80">
        <v>1</v>
      </c>
      <c r="F480" s="2">
        <v>45295</v>
      </c>
      <c r="G480" s="3">
        <v>0.47972222222222222</v>
      </c>
      <c r="H480" s="4">
        <v>360</v>
      </c>
      <c r="I480" s="1" t="s">
        <v>10</v>
      </c>
      <c r="J480" s="1" t="s">
        <v>39</v>
      </c>
      <c r="K480" s="1" t="s">
        <v>40</v>
      </c>
      <c r="L480" s="4">
        <f>Pizza_Data[[#This Row],[quantity]]*Pizza_Data[[#This Row],[price]]</f>
        <v>360</v>
      </c>
      <c r="M480" s="1" t="str">
        <f xml:space="preserve"> TEXT(Pizza_Data[[#This Row],[order_date]], "ddd")</f>
        <v>Thu</v>
      </c>
      <c r="N480" s="1">
        <f>HOUR(Pizza_Data[[#This Row],[order_time]])</f>
        <v>11</v>
      </c>
    </row>
    <row r="481" spans="1:14" x14ac:dyDescent="0.35">
      <c r="A481">
        <v>480</v>
      </c>
      <c r="B481">
        <v>204</v>
      </c>
      <c r="C481" s="1" t="s">
        <v>53</v>
      </c>
      <c r="D4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81">
        <v>1</v>
      </c>
      <c r="F481" s="2">
        <v>45295</v>
      </c>
      <c r="G481" s="3">
        <v>0.4836226851851852</v>
      </c>
      <c r="H481" s="4">
        <v>622.5</v>
      </c>
      <c r="I481" s="1" t="s">
        <v>21</v>
      </c>
      <c r="J481" s="1" t="s">
        <v>54</v>
      </c>
      <c r="K481" s="1" t="s">
        <v>55</v>
      </c>
      <c r="L481" s="4">
        <f>Pizza_Data[[#This Row],[quantity]]*Pizza_Data[[#This Row],[price]]</f>
        <v>622.5</v>
      </c>
      <c r="M481" s="1" t="str">
        <f xml:space="preserve"> TEXT(Pizza_Data[[#This Row],[order_date]], "ddd")</f>
        <v>Thu</v>
      </c>
      <c r="N481" s="1">
        <f>HOUR(Pizza_Data[[#This Row],[order_time]])</f>
        <v>11</v>
      </c>
    </row>
    <row r="482" spans="1:14" x14ac:dyDescent="0.35">
      <c r="A482">
        <v>481</v>
      </c>
      <c r="B482">
        <v>205</v>
      </c>
      <c r="C482" s="1" t="s">
        <v>74</v>
      </c>
      <c r="D4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82">
        <v>1</v>
      </c>
      <c r="F482" s="2">
        <v>45295</v>
      </c>
      <c r="G482" s="3">
        <v>0.48881944444444442</v>
      </c>
      <c r="H482" s="4">
        <v>382.5</v>
      </c>
      <c r="I482" s="1" t="s">
        <v>28</v>
      </c>
      <c r="J482" s="1" t="s">
        <v>68</v>
      </c>
      <c r="K482" s="1" t="s">
        <v>69</v>
      </c>
      <c r="L482" s="4">
        <f>Pizza_Data[[#This Row],[quantity]]*Pizza_Data[[#This Row],[price]]</f>
        <v>382.5</v>
      </c>
      <c r="M482" s="1" t="str">
        <f xml:space="preserve"> TEXT(Pizza_Data[[#This Row],[order_date]], "ddd")</f>
        <v>Thu</v>
      </c>
      <c r="N482" s="1">
        <f>HOUR(Pizza_Data[[#This Row],[order_time]])</f>
        <v>11</v>
      </c>
    </row>
    <row r="483" spans="1:14" x14ac:dyDescent="0.35">
      <c r="A483">
        <v>482</v>
      </c>
      <c r="B483">
        <v>205</v>
      </c>
      <c r="C483" s="1" t="s">
        <v>128</v>
      </c>
      <c r="D4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83">
        <v>1</v>
      </c>
      <c r="F483" s="2">
        <v>45295</v>
      </c>
      <c r="G483" s="3">
        <v>0.48881944444444442</v>
      </c>
      <c r="H483" s="4">
        <v>502.5</v>
      </c>
      <c r="I483" s="1" t="s">
        <v>28</v>
      </c>
      <c r="J483" s="1" t="s">
        <v>118</v>
      </c>
      <c r="K483" s="1" t="s">
        <v>119</v>
      </c>
      <c r="L483" s="4">
        <f>Pizza_Data[[#This Row],[quantity]]*Pizza_Data[[#This Row],[price]]</f>
        <v>502.5</v>
      </c>
      <c r="M483" s="1" t="str">
        <f xml:space="preserve"> TEXT(Pizza_Data[[#This Row],[order_date]], "ddd")</f>
        <v>Thu</v>
      </c>
      <c r="N483" s="1">
        <f>HOUR(Pizza_Data[[#This Row],[order_time]])</f>
        <v>11</v>
      </c>
    </row>
    <row r="484" spans="1:14" x14ac:dyDescent="0.35">
      <c r="A484">
        <v>483</v>
      </c>
      <c r="B484">
        <v>205</v>
      </c>
      <c r="C484" s="1" t="s">
        <v>114</v>
      </c>
      <c r="D4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84">
        <v>1</v>
      </c>
      <c r="F484" s="2">
        <v>45295</v>
      </c>
      <c r="G484" s="3">
        <v>0.48881944444444442</v>
      </c>
      <c r="H484" s="4">
        <v>375</v>
      </c>
      <c r="I484" s="1" t="s">
        <v>21</v>
      </c>
      <c r="J484" s="1" t="s">
        <v>33</v>
      </c>
      <c r="K484" s="1" t="s">
        <v>34</v>
      </c>
      <c r="L484" s="4">
        <f>Pizza_Data[[#This Row],[quantity]]*Pizza_Data[[#This Row],[price]]</f>
        <v>375</v>
      </c>
      <c r="M484" s="1" t="str">
        <f xml:space="preserve"> TEXT(Pizza_Data[[#This Row],[order_date]], "ddd")</f>
        <v>Thu</v>
      </c>
      <c r="N484" s="1">
        <f>HOUR(Pizza_Data[[#This Row],[order_time]])</f>
        <v>11</v>
      </c>
    </row>
    <row r="485" spans="1:14" x14ac:dyDescent="0.35">
      <c r="A485">
        <v>484</v>
      </c>
      <c r="B485">
        <v>206</v>
      </c>
      <c r="C485" s="1" t="s">
        <v>156</v>
      </c>
      <c r="D4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85">
        <v>1</v>
      </c>
      <c r="F485" s="2">
        <v>45295</v>
      </c>
      <c r="G485" s="3">
        <v>0.48969907407407409</v>
      </c>
      <c r="H485" s="4">
        <v>480</v>
      </c>
      <c r="I485" s="1" t="s">
        <v>10</v>
      </c>
      <c r="J485" s="1" t="s">
        <v>88</v>
      </c>
      <c r="K485" s="1" t="s">
        <v>89</v>
      </c>
      <c r="L485" s="4">
        <f>Pizza_Data[[#This Row],[quantity]]*Pizza_Data[[#This Row],[price]]</f>
        <v>480</v>
      </c>
      <c r="M485" s="1" t="str">
        <f xml:space="preserve"> TEXT(Pizza_Data[[#This Row],[order_date]], "ddd")</f>
        <v>Thu</v>
      </c>
      <c r="N485" s="1">
        <f>HOUR(Pizza_Data[[#This Row],[order_time]])</f>
        <v>11</v>
      </c>
    </row>
    <row r="486" spans="1:14" x14ac:dyDescent="0.35">
      <c r="A486">
        <v>485</v>
      </c>
      <c r="B486">
        <v>206</v>
      </c>
      <c r="C486" s="1" t="s">
        <v>120</v>
      </c>
      <c r="D4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86">
        <v>1</v>
      </c>
      <c r="F486" s="2">
        <v>45295</v>
      </c>
      <c r="G486" s="3">
        <v>0.48969907407407409</v>
      </c>
      <c r="H486" s="4">
        <v>292.5</v>
      </c>
      <c r="I486" s="1" t="s">
        <v>10</v>
      </c>
      <c r="J486" s="1" t="s">
        <v>72</v>
      </c>
      <c r="K486" s="1" t="s">
        <v>73</v>
      </c>
      <c r="L486" s="4">
        <f>Pizza_Data[[#This Row],[quantity]]*Pizza_Data[[#This Row],[price]]</f>
        <v>292.5</v>
      </c>
      <c r="M486" s="1" t="str">
        <f xml:space="preserve"> TEXT(Pizza_Data[[#This Row],[order_date]], "ddd")</f>
        <v>Thu</v>
      </c>
      <c r="N486" s="1">
        <f>HOUR(Pizza_Data[[#This Row],[order_time]])</f>
        <v>11</v>
      </c>
    </row>
    <row r="487" spans="1:14" x14ac:dyDescent="0.35">
      <c r="A487">
        <v>486</v>
      </c>
      <c r="B487">
        <v>206</v>
      </c>
      <c r="C487" s="1" t="s">
        <v>53</v>
      </c>
      <c r="D4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87">
        <v>1</v>
      </c>
      <c r="F487" s="2">
        <v>45295</v>
      </c>
      <c r="G487" s="3">
        <v>0.48969907407407409</v>
      </c>
      <c r="H487" s="4">
        <v>622.5</v>
      </c>
      <c r="I487" s="1" t="s">
        <v>21</v>
      </c>
      <c r="J487" s="1" t="s">
        <v>54</v>
      </c>
      <c r="K487" s="1" t="s">
        <v>55</v>
      </c>
      <c r="L487" s="4">
        <f>Pizza_Data[[#This Row],[quantity]]*Pizza_Data[[#This Row],[price]]</f>
        <v>622.5</v>
      </c>
      <c r="M487" s="1" t="str">
        <f xml:space="preserve"> TEXT(Pizza_Data[[#This Row],[order_date]], "ddd")</f>
        <v>Thu</v>
      </c>
      <c r="N487" s="1">
        <f>HOUR(Pizza_Data[[#This Row],[order_time]])</f>
        <v>11</v>
      </c>
    </row>
    <row r="488" spans="1:14" x14ac:dyDescent="0.35">
      <c r="A488">
        <v>487</v>
      </c>
      <c r="B488">
        <v>207</v>
      </c>
      <c r="C488" s="1" t="s">
        <v>53</v>
      </c>
      <c r="D4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88">
        <v>1</v>
      </c>
      <c r="F488" s="2">
        <v>45295</v>
      </c>
      <c r="G488" s="3">
        <v>0.50275462962962958</v>
      </c>
      <c r="H488" s="4">
        <v>622.5</v>
      </c>
      <c r="I488" s="1" t="s">
        <v>21</v>
      </c>
      <c r="J488" s="1" t="s">
        <v>54</v>
      </c>
      <c r="K488" s="1" t="s">
        <v>55</v>
      </c>
      <c r="L488" s="4">
        <f>Pizza_Data[[#This Row],[quantity]]*Pizza_Data[[#This Row],[price]]</f>
        <v>622.5</v>
      </c>
      <c r="M488" s="1" t="str">
        <f xml:space="preserve"> TEXT(Pizza_Data[[#This Row],[order_date]], "ddd")</f>
        <v>Thu</v>
      </c>
      <c r="N488" s="1">
        <f>HOUR(Pizza_Data[[#This Row],[order_time]])</f>
        <v>12</v>
      </c>
    </row>
    <row r="489" spans="1:14" x14ac:dyDescent="0.35">
      <c r="A489">
        <v>488</v>
      </c>
      <c r="B489">
        <v>208</v>
      </c>
      <c r="C489" s="1" t="s">
        <v>66</v>
      </c>
      <c r="D4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89">
        <v>1</v>
      </c>
      <c r="F489" s="2">
        <v>45295</v>
      </c>
      <c r="G489" s="3">
        <v>0.50839120370370372</v>
      </c>
      <c r="H489" s="4">
        <v>622.5</v>
      </c>
      <c r="I489" s="1" t="s">
        <v>28</v>
      </c>
      <c r="J489" s="1" t="s">
        <v>36</v>
      </c>
      <c r="K489" s="1" t="s">
        <v>37</v>
      </c>
      <c r="L489" s="4">
        <f>Pizza_Data[[#This Row],[quantity]]*Pizza_Data[[#This Row],[price]]</f>
        <v>622.5</v>
      </c>
      <c r="M489" s="1" t="str">
        <f xml:space="preserve"> TEXT(Pizza_Data[[#This Row],[order_date]], "ddd")</f>
        <v>Thu</v>
      </c>
      <c r="N489" s="1">
        <f>HOUR(Pizza_Data[[#This Row],[order_time]])</f>
        <v>12</v>
      </c>
    </row>
    <row r="490" spans="1:14" x14ac:dyDescent="0.35">
      <c r="A490">
        <v>489</v>
      </c>
      <c r="B490">
        <v>208</v>
      </c>
      <c r="C490" s="1" t="s">
        <v>35</v>
      </c>
      <c r="D4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90">
        <v>1</v>
      </c>
      <c r="F490" s="2">
        <v>45295</v>
      </c>
      <c r="G490" s="3">
        <v>0.50839120370370372</v>
      </c>
      <c r="H490" s="4">
        <v>382.5</v>
      </c>
      <c r="I490" s="1" t="s">
        <v>28</v>
      </c>
      <c r="J490" s="1" t="s">
        <v>36</v>
      </c>
      <c r="K490" s="1" t="s">
        <v>37</v>
      </c>
      <c r="L490" s="4">
        <f>Pizza_Data[[#This Row],[quantity]]*Pizza_Data[[#This Row],[price]]</f>
        <v>382.5</v>
      </c>
      <c r="M490" s="1" t="str">
        <f xml:space="preserve"> TEXT(Pizza_Data[[#This Row],[order_date]], "ddd")</f>
        <v>Thu</v>
      </c>
      <c r="N490" s="1">
        <f>HOUR(Pizza_Data[[#This Row],[order_time]])</f>
        <v>12</v>
      </c>
    </row>
    <row r="491" spans="1:14" x14ac:dyDescent="0.35">
      <c r="A491">
        <v>490</v>
      </c>
      <c r="B491">
        <v>208</v>
      </c>
      <c r="C491" s="1" t="s">
        <v>128</v>
      </c>
      <c r="D4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91">
        <v>1</v>
      </c>
      <c r="F491" s="2">
        <v>45295</v>
      </c>
      <c r="G491" s="3">
        <v>0.50839120370370372</v>
      </c>
      <c r="H491" s="4">
        <v>502.5</v>
      </c>
      <c r="I491" s="1" t="s">
        <v>28</v>
      </c>
      <c r="J491" s="1" t="s">
        <v>118</v>
      </c>
      <c r="K491" s="1" t="s">
        <v>119</v>
      </c>
      <c r="L491" s="4">
        <f>Pizza_Data[[#This Row],[quantity]]*Pizza_Data[[#This Row],[price]]</f>
        <v>502.5</v>
      </c>
      <c r="M491" s="1" t="str">
        <f xml:space="preserve"> TEXT(Pizza_Data[[#This Row],[order_date]], "ddd")</f>
        <v>Thu</v>
      </c>
      <c r="N491" s="1">
        <f>HOUR(Pizza_Data[[#This Row],[order_time]])</f>
        <v>12</v>
      </c>
    </row>
    <row r="492" spans="1:14" x14ac:dyDescent="0.35">
      <c r="A492">
        <v>491</v>
      </c>
      <c r="B492">
        <v>208</v>
      </c>
      <c r="C492" s="1" t="s">
        <v>113</v>
      </c>
      <c r="D4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92">
        <v>1</v>
      </c>
      <c r="F492" s="2">
        <v>45295</v>
      </c>
      <c r="G492" s="3">
        <v>0.50839120370370372</v>
      </c>
      <c r="H492" s="4">
        <v>375</v>
      </c>
      <c r="I492" s="1" t="s">
        <v>10</v>
      </c>
      <c r="J492" s="1" t="s">
        <v>72</v>
      </c>
      <c r="K492" s="1" t="s">
        <v>73</v>
      </c>
      <c r="L492" s="4">
        <f>Pizza_Data[[#This Row],[quantity]]*Pizza_Data[[#This Row],[price]]</f>
        <v>375</v>
      </c>
      <c r="M492" s="1" t="str">
        <f xml:space="preserve"> TEXT(Pizza_Data[[#This Row],[order_date]], "ddd")</f>
        <v>Thu</v>
      </c>
      <c r="N492" s="1">
        <f>HOUR(Pizza_Data[[#This Row],[order_time]])</f>
        <v>12</v>
      </c>
    </row>
    <row r="493" spans="1:14" x14ac:dyDescent="0.35">
      <c r="A493">
        <v>492</v>
      </c>
      <c r="B493">
        <v>208</v>
      </c>
      <c r="C493" s="1" t="s">
        <v>148</v>
      </c>
      <c r="D4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493">
        <v>1</v>
      </c>
      <c r="F493" s="2">
        <v>45295</v>
      </c>
      <c r="G493" s="3">
        <v>0.50839120370370372</v>
      </c>
      <c r="H493" s="4">
        <v>480</v>
      </c>
      <c r="I493" s="1" t="s">
        <v>10</v>
      </c>
      <c r="J493" s="1" t="s">
        <v>39</v>
      </c>
      <c r="K493" s="1" t="s">
        <v>40</v>
      </c>
      <c r="L493" s="4">
        <f>Pizza_Data[[#This Row],[quantity]]*Pizza_Data[[#This Row],[price]]</f>
        <v>480</v>
      </c>
      <c r="M493" s="1" t="str">
        <f xml:space="preserve"> TEXT(Pizza_Data[[#This Row],[order_date]], "ddd")</f>
        <v>Thu</v>
      </c>
      <c r="N493" s="1">
        <f>HOUR(Pizza_Data[[#This Row],[order_time]])</f>
        <v>12</v>
      </c>
    </row>
    <row r="494" spans="1:14" x14ac:dyDescent="0.35">
      <c r="A494">
        <v>493</v>
      </c>
      <c r="B494">
        <v>209</v>
      </c>
      <c r="C494" s="1" t="s">
        <v>67</v>
      </c>
      <c r="D4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94">
        <v>1</v>
      </c>
      <c r="F494" s="2">
        <v>45295</v>
      </c>
      <c r="G494" s="3">
        <v>0.52033564814814814</v>
      </c>
      <c r="H494" s="4">
        <v>622.5</v>
      </c>
      <c r="I494" s="1" t="s">
        <v>28</v>
      </c>
      <c r="J494" s="1" t="s">
        <v>68</v>
      </c>
      <c r="K494" s="1" t="s">
        <v>69</v>
      </c>
      <c r="L494" s="4">
        <f>Pizza_Data[[#This Row],[quantity]]*Pizza_Data[[#This Row],[price]]</f>
        <v>622.5</v>
      </c>
      <c r="M494" s="1" t="str">
        <f xml:space="preserve"> TEXT(Pizza_Data[[#This Row],[order_date]], "ddd")</f>
        <v>Thu</v>
      </c>
      <c r="N494" s="1">
        <f>HOUR(Pizza_Data[[#This Row],[order_time]])</f>
        <v>12</v>
      </c>
    </row>
    <row r="495" spans="1:14" x14ac:dyDescent="0.35">
      <c r="A495">
        <v>494</v>
      </c>
      <c r="B495">
        <v>210</v>
      </c>
      <c r="C495" s="1" t="s">
        <v>150</v>
      </c>
      <c r="D4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95">
        <v>1</v>
      </c>
      <c r="F495" s="2">
        <v>45295</v>
      </c>
      <c r="G495" s="3">
        <v>0.52376157407407409</v>
      </c>
      <c r="H495" s="4">
        <v>360</v>
      </c>
      <c r="I495" s="1" t="s">
        <v>17</v>
      </c>
      <c r="J495" s="1" t="s">
        <v>104</v>
      </c>
      <c r="K495" s="1" t="s">
        <v>105</v>
      </c>
      <c r="L495" s="4">
        <f>Pizza_Data[[#This Row],[quantity]]*Pizza_Data[[#This Row],[price]]</f>
        <v>360</v>
      </c>
      <c r="M495" s="1" t="str">
        <f xml:space="preserve"> TEXT(Pizza_Data[[#This Row],[order_date]], "ddd")</f>
        <v>Thu</v>
      </c>
      <c r="N495" s="1">
        <f>HOUR(Pizza_Data[[#This Row],[order_time]])</f>
        <v>12</v>
      </c>
    </row>
    <row r="496" spans="1:14" x14ac:dyDescent="0.35">
      <c r="A496">
        <v>495</v>
      </c>
      <c r="B496">
        <v>211</v>
      </c>
      <c r="C496" s="1" t="s">
        <v>120</v>
      </c>
      <c r="D4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496">
        <v>1</v>
      </c>
      <c r="F496" s="2">
        <v>45295</v>
      </c>
      <c r="G496" s="3">
        <v>0.53773148148148153</v>
      </c>
      <c r="H496" s="4">
        <v>292.5</v>
      </c>
      <c r="I496" s="1" t="s">
        <v>10</v>
      </c>
      <c r="J496" s="1" t="s">
        <v>72</v>
      </c>
      <c r="K496" s="1" t="s">
        <v>73</v>
      </c>
      <c r="L496" s="4">
        <f>Pizza_Data[[#This Row],[quantity]]*Pizza_Data[[#This Row],[price]]</f>
        <v>292.5</v>
      </c>
      <c r="M496" s="1" t="str">
        <f xml:space="preserve"> TEXT(Pizza_Data[[#This Row],[order_date]], "ddd")</f>
        <v>Thu</v>
      </c>
      <c r="N496" s="1">
        <f>HOUR(Pizza_Data[[#This Row],[order_time]])</f>
        <v>12</v>
      </c>
    </row>
    <row r="497" spans="1:14" x14ac:dyDescent="0.35">
      <c r="A497">
        <v>496</v>
      </c>
      <c r="B497">
        <v>212</v>
      </c>
      <c r="C497" s="1" t="s">
        <v>48</v>
      </c>
      <c r="D4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97">
        <v>1</v>
      </c>
      <c r="F497" s="2">
        <v>45295</v>
      </c>
      <c r="G497" s="3">
        <v>0.55281250000000004</v>
      </c>
      <c r="H497" s="4">
        <v>615</v>
      </c>
      <c r="I497" s="1" t="s">
        <v>10</v>
      </c>
      <c r="J497" s="1" t="s">
        <v>49</v>
      </c>
      <c r="K497" s="1" t="s">
        <v>50</v>
      </c>
      <c r="L497" s="4">
        <f>Pizza_Data[[#This Row],[quantity]]*Pizza_Data[[#This Row],[price]]</f>
        <v>615</v>
      </c>
      <c r="M497" s="1" t="str">
        <f xml:space="preserve"> TEXT(Pizza_Data[[#This Row],[order_date]], "ddd")</f>
        <v>Thu</v>
      </c>
      <c r="N497" s="1">
        <f>HOUR(Pizza_Data[[#This Row],[order_time]])</f>
        <v>13</v>
      </c>
    </row>
    <row r="498" spans="1:14" x14ac:dyDescent="0.35">
      <c r="A498">
        <v>497</v>
      </c>
      <c r="B498">
        <v>213</v>
      </c>
      <c r="C498" s="1" t="s">
        <v>84</v>
      </c>
      <c r="D4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98">
        <v>1</v>
      </c>
      <c r="F498" s="2">
        <v>45295</v>
      </c>
      <c r="G498" s="3">
        <v>0.55600694444444443</v>
      </c>
      <c r="H498" s="4">
        <v>538.5</v>
      </c>
      <c r="I498" s="1" t="s">
        <v>17</v>
      </c>
      <c r="J498" s="1" t="s">
        <v>85</v>
      </c>
      <c r="K498" s="1" t="s">
        <v>86</v>
      </c>
      <c r="L498" s="4">
        <f>Pizza_Data[[#This Row],[quantity]]*Pizza_Data[[#This Row],[price]]</f>
        <v>538.5</v>
      </c>
      <c r="M498" s="1" t="str">
        <f xml:space="preserve"> TEXT(Pizza_Data[[#This Row],[order_date]], "ddd")</f>
        <v>Thu</v>
      </c>
      <c r="N498" s="1">
        <f>HOUR(Pizza_Data[[#This Row],[order_time]])</f>
        <v>13</v>
      </c>
    </row>
    <row r="499" spans="1:14" x14ac:dyDescent="0.35">
      <c r="A499">
        <v>498</v>
      </c>
      <c r="B499">
        <v>214</v>
      </c>
      <c r="C499" s="1" t="s">
        <v>48</v>
      </c>
      <c r="D4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499">
        <v>1</v>
      </c>
      <c r="F499" s="2">
        <v>45295</v>
      </c>
      <c r="G499" s="3">
        <v>0.56893518518518515</v>
      </c>
      <c r="H499" s="4">
        <v>615</v>
      </c>
      <c r="I499" s="1" t="s">
        <v>10</v>
      </c>
      <c r="J499" s="1" t="s">
        <v>49</v>
      </c>
      <c r="K499" s="1" t="s">
        <v>50</v>
      </c>
      <c r="L499" s="4">
        <f>Pizza_Data[[#This Row],[quantity]]*Pizza_Data[[#This Row],[price]]</f>
        <v>615</v>
      </c>
      <c r="M499" s="1" t="str">
        <f xml:space="preserve"> TEXT(Pizza_Data[[#This Row],[order_date]], "ddd")</f>
        <v>Thu</v>
      </c>
      <c r="N499" s="1">
        <f>HOUR(Pizza_Data[[#This Row],[order_time]])</f>
        <v>13</v>
      </c>
    </row>
    <row r="500" spans="1:14" x14ac:dyDescent="0.35">
      <c r="A500">
        <v>499</v>
      </c>
      <c r="B500">
        <v>214</v>
      </c>
      <c r="C500" s="1" t="s">
        <v>31</v>
      </c>
      <c r="D5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00">
        <v>1</v>
      </c>
      <c r="F500" s="2">
        <v>45295</v>
      </c>
      <c r="G500" s="3">
        <v>0.56893518518518515</v>
      </c>
      <c r="H500" s="4">
        <v>495</v>
      </c>
      <c r="I500" s="1" t="s">
        <v>21</v>
      </c>
      <c r="J500" s="1" t="s">
        <v>22</v>
      </c>
      <c r="K500" s="1" t="s">
        <v>23</v>
      </c>
      <c r="L500" s="4">
        <f>Pizza_Data[[#This Row],[quantity]]*Pizza_Data[[#This Row],[price]]</f>
        <v>495</v>
      </c>
      <c r="M500" s="1" t="str">
        <f xml:space="preserve"> TEXT(Pizza_Data[[#This Row],[order_date]], "ddd")</f>
        <v>Thu</v>
      </c>
      <c r="N500" s="1">
        <f>HOUR(Pizza_Data[[#This Row],[order_time]])</f>
        <v>13</v>
      </c>
    </row>
    <row r="501" spans="1:14" x14ac:dyDescent="0.35">
      <c r="A501">
        <v>500</v>
      </c>
      <c r="B501">
        <v>214</v>
      </c>
      <c r="C501" s="1" t="s">
        <v>52</v>
      </c>
      <c r="D5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01">
        <v>1</v>
      </c>
      <c r="F501" s="2">
        <v>45295</v>
      </c>
      <c r="G501" s="3">
        <v>0.56893518518518515</v>
      </c>
      <c r="H501" s="4">
        <v>360</v>
      </c>
      <c r="I501" s="1" t="s">
        <v>17</v>
      </c>
      <c r="J501" s="1" t="s">
        <v>25</v>
      </c>
      <c r="K501" s="1" t="s">
        <v>26</v>
      </c>
      <c r="L501" s="4">
        <f>Pizza_Data[[#This Row],[quantity]]*Pizza_Data[[#This Row],[price]]</f>
        <v>360</v>
      </c>
      <c r="M501" s="1" t="str">
        <f xml:space="preserve"> TEXT(Pizza_Data[[#This Row],[order_date]], "ddd")</f>
        <v>Thu</v>
      </c>
      <c r="N501" s="1">
        <f>HOUR(Pizza_Data[[#This Row],[order_time]])</f>
        <v>13</v>
      </c>
    </row>
    <row r="502" spans="1:14" x14ac:dyDescent="0.35">
      <c r="A502">
        <v>501</v>
      </c>
      <c r="B502">
        <v>214</v>
      </c>
      <c r="C502" s="1" t="s">
        <v>157</v>
      </c>
      <c r="D5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02">
        <v>1</v>
      </c>
      <c r="F502" s="2">
        <v>45295</v>
      </c>
      <c r="G502" s="3">
        <v>0.56893518518518515</v>
      </c>
      <c r="H502" s="4">
        <v>495</v>
      </c>
      <c r="I502" s="1" t="s">
        <v>17</v>
      </c>
      <c r="J502" s="1" t="s">
        <v>57</v>
      </c>
      <c r="K502" s="1" t="s">
        <v>58</v>
      </c>
      <c r="L502" s="4">
        <f>Pizza_Data[[#This Row],[quantity]]*Pizza_Data[[#This Row],[price]]</f>
        <v>495</v>
      </c>
      <c r="M502" s="1" t="str">
        <f xml:space="preserve"> TEXT(Pizza_Data[[#This Row],[order_date]], "ddd")</f>
        <v>Thu</v>
      </c>
      <c r="N502" s="1">
        <f>HOUR(Pizza_Data[[#This Row],[order_time]])</f>
        <v>13</v>
      </c>
    </row>
    <row r="503" spans="1:14" x14ac:dyDescent="0.35">
      <c r="A503">
        <v>502</v>
      </c>
      <c r="B503">
        <v>215</v>
      </c>
      <c r="C503" s="1" t="s">
        <v>45</v>
      </c>
      <c r="D5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03">
        <v>1</v>
      </c>
      <c r="F503" s="2">
        <v>45295</v>
      </c>
      <c r="G503" s="3">
        <v>0.57278935185185187</v>
      </c>
      <c r="H503" s="4">
        <v>360</v>
      </c>
      <c r="I503" s="1" t="s">
        <v>17</v>
      </c>
      <c r="J503" s="1" t="s">
        <v>46</v>
      </c>
      <c r="K503" s="1" t="s">
        <v>47</v>
      </c>
      <c r="L503" s="4">
        <f>Pizza_Data[[#This Row],[quantity]]*Pizza_Data[[#This Row],[price]]</f>
        <v>360</v>
      </c>
      <c r="M503" s="1" t="str">
        <f xml:space="preserve"> TEXT(Pizza_Data[[#This Row],[order_date]], "ddd")</f>
        <v>Thu</v>
      </c>
      <c r="N503" s="1">
        <f>HOUR(Pizza_Data[[#This Row],[order_time]])</f>
        <v>13</v>
      </c>
    </row>
    <row r="504" spans="1:14" x14ac:dyDescent="0.35">
      <c r="A504">
        <v>503</v>
      </c>
      <c r="B504">
        <v>216</v>
      </c>
      <c r="C504" s="1" t="s">
        <v>112</v>
      </c>
      <c r="D5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04">
        <v>1</v>
      </c>
      <c r="F504" s="2">
        <v>45295</v>
      </c>
      <c r="G504" s="3">
        <v>0.60550925925925925</v>
      </c>
      <c r="H504" s="4">
        <v>502.5</v>
      </c>
      <c r="I504" s="1" t="s">
        <v>28</v>
      </c>
      <c r="J504" s="1" t="s">
        <v>36</v>
      </c>
      <c r="K504" s="1" t="s">
        <v>37</v>
      </c>
      <c r="L504" s="4">
        <f>Pizza_Data[[#This Row],[quantity]]*Pizza_Data[[#This Row],[price]]</f>
        <v>502.5</v>
      </c>
      <c r="M504" s="1" t="str">
        <f xml:space="preserve"> TEXT(Pizza_Data[[#This Row],[order_date]], "ddd")</f>
        <v>Thu</v>
      </c>
      <c r="N504" s="1">
        <f>HOUR(Pizza_Data[[#This Row],[order_time]])</f>
        <v>14</v>
      </c>
    </row>
    <row r="505" spans="1:14" x14ac:dyDescent="0.35">
      <c r="A505">
        <v>504</v>
      </c>
      <c r="B505">
        <v>216</v>
      </c>
      <c r="C505" s="1" t="s">
        <v>16</v>
      </c>
      <c r="D5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05">
        <v>1</v>
      </c>
      <c r="F505" s="2">
        <v>45295</v>
      </c>
      <c r="G505" s="3">
        <v>0.60550925925925925</v>
      </c>
      <c r="H505" s="4">
        <v>555</v>
      </c>
      <c r="I505" s="1" t="s">
        <v>17</v>
      </c>
      <c r="J505" s="1" t="s">
        <v>18</v>
      </c>
      <c r="K505" s="1" t="s">
        <v>19</v>
      </c>
      <c r="L505" s="4">
        <f>Pizza_Data[[#This Row],[quantity]]*Pizza_Data[[#This Row],[price]]</f>
        <v>555</v>
      </c>
      <c r="M505" s="1" t="str">
        <f xml:space="preserve"> TEXT(Pizza_Data[[#This Row],[order_date]], "ddd")</f>
        <v>Thu</v>
      </c>
      <c r="N505" s="1">
        <f>HOUR(Pizza_Data[[#This Row],[order_time]])</f>
        <v>14</v>
      </c>
    </row>
    <row r="506" spans="1:14" x14ac:dyDescent="0.35">
      <c r="A506">
        <v>505</v>
      </c>
      <c r="B506">
        <v>216</v>
      </c>
      <c r="C506" s="1" t="s">
        <v>135</v>
      </c>
      <c r="D5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06">
        <v>1</v>
      </c>
      <c r="F506" s="2">
        <v>45295</v>
      </c>
      <c r="G506" s="3">
        <v>0.60550925925925925</v>
      </c>
      <c r="H506" s="4">
        <v>495</v>
      </c>
      <c r="I506" s="1" t="s">
        <v>10</v>
      </c>
      <c r="J506" s="1" t="s">
        <v>11</v>
      </c>
      <c r="K506" s="1" t="s">
        <v>12</v>
      </c>
      <c r="L506" s="4">
        <f>Pizza_Data[[#This Row],[quantity]]*Pizza_Data[[#This Row],[price]]</f>
        <v>495</v>
      </c>
      <c r="M506" s="1" t="str">
        <f xml:space="preserve"> TEXT(Pizza_Data[[#This Row],[order_date]], "ddd")</f>
        <v>Thu</v>
      </c>
      <c r="N506" s="1">
        <f>HOUR(Pizza_Data[[#This Row],[order_time]])</f>
        <v>14</v>
      </c>
    </row>
    <row r="507" spans="1:14" x14ac:dyDescent="0.35">
      <c r="A507">
        <v>506</v>
      </c>
      <c r="B507">
        <v>217</v>
      </c>
      <c r="C507" s="1" t="s">
        <v>13</v>
      </c>
      <c r="D5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07">
        <v>1</v>
      </c>
      <c r="F507" s="2">
        <v>45295</v>
      </c>
      <c r="G507" s="3">
        <v>0.60767361111111107</v>
      </c>
      <c r="H507" s="4">
        <v>480</v>
      </c>
      <c r="I507" s="1" t="s">
        <v>10</v>
      </c>
      <c r="J507" s="1" t="s">
        <v>14</v>
      </c>
      <c r="K507" s="1" t="s">
        <v>15</v>
      </c>
      <c r="L507" s="4">
        <f>Pizza_Data[[#This Row],[quantity]]*Pizza_Data[[#This Row],[price]]</f>
        <v>480</v>
      </c>
      <c r="M507" s="1" t="str">
        <f xml:space="preserve"> TEXT(Pizza_Data[[#This Row],[order_date]], "ddd")</f>
        <v>Thu</v>
      </c>
      <c r="N507" s="1">
        <f>HOUR(Pizza_Data[[#This Row],[order_time]])</f>
        <v>14</v>
      </c>
    </row>
    <row r="508" spans="1:14" x14ac:dyDescent="0.35">
      <c r="A508">
        <v>507</v>
      </c>
      <c r="B508">
        <v>217</v>
      </c>
      <c r="C508" s="1" t="s">
        <v>150</v>
      </c>
      <c r="D5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08">
        <v>1</v>
      </c>
      <c r="F508" s="2">
        <v>45295</v>
      </c>
      <c r="G508" s="3">
        <v>0.60767361111111107</v>
      </c>
      <c r="H508" s="4">
        <v>360</v>
      </c>
      <c r="I508" s="1" t="s">
        <v>17</v>
      </c>
      <c r="J508" s="1" t="s">
        <v>104</v>
      </c>
      <c r="K508" s="1" t="s">
        <v>105</v>
      </c>
      <c r="L508" s="4">
        <f>Pizza_Data[[#This Row],[quantity]]*Pizza_Data[[#This Row],[price]]</f>
        <v>360</v>
      </c>
      <c r="M508" s="1" t="str">
        <f xml:space="preserve"> TEXT(Pizza_Data[[#This Row],[order_date]], "ddd")</f>
        <v>Thu</v>
      </c>
      <c r="N508" s="1">
        <f>HOUR(Pizza_Data[[#This Row],[order_time]])</f>
        <v>14</v>
      </c>
    </row>
    <row r="509" spans="1:14" x14ac:dyDescent="0.35">
      <c r="A509">
        <v>508</v>
      </c>
      <c r="B509">
        <v>218</v>
      </c>
      <c r="C509" s="1" t="s">
        <v>151</v>
      </c>
      <c r="D5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09">
        <v>1</v>
      </c>
      <c r="F509" s="2">
        <v>45295</v>
      </c>
      <c r="G509" s="3">
        <v>0.60776620370370371</v>
      </c>
      <c r="H509" s="4">
        <v>495</v>
      </c>
      <c r="I509" s="1" t="s">
        <v>21</v>
      </c>
      <c r="J509" s="1" t="s">
        <v>54</v>
      </c>
      <c r="K509" s="1" t="s">
        <v>55</v>
      </c>
      <c r="L509" s="4">
        <f>Pizza_Data[[#This Row],[quantity]]*Pizza_Data[[#This Row],[price]]</f>
        <v>495</v>
      </c>
      <c r="M509" s="1" t="str">
        <f xml:space="preserve"> TEXT(Pizza_Data[[#This Row],[order_date]], "ddd")</f>
        <v>Thu</v>
      </c>
      <c r="N509" s="1">
        <f>HOUR(Pizza_Data[[#This Row],[order_time]])</f>
        <v>14</v>
      </c>
    </row>
    <row r="510" spans="1:14" x14ac:dyDescent="0.35">
      <c r="A510">
        <v>509</v>
      </c>
      <c r="B510">
        <v>219</v>
      </c>
      <c r="C510" s="1" t="s">
        <v>66</v>
      </c>
      <c r="D5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10">
        <v>1</v>
      </c>
      <c r="F510" s="2">
        <v>45295</v>
      </c>
      <c r="G510" s="3">
        <v>0.61251157407407408</v>
      </c>
      <c r="H510" s="4">
        <v>622.5</v>
      </c>
      <c r="I510" s="1" t="s">
        <v>28</v>
      </c>
      <c r="J510" s="1" t="s">
        <v>36</v>
      </c>
      <c r="K510" s="1" t="s">
        <v>37</v>
      </c>
      <c r="L510" s="4">
        <f>Pizza_Data[[#This Row],[quantity]]*Pizza_Data[[#This Row],[price]]</f>
        <v>622.5</v>
      </c>
      <c r="M510" s="1" t="str">
        <f xml:space="preserve"> TEXT(Pizza_Data[[#This Row],[order_date]], "ddd")</f>
        <v>Thu</v>
      </c>
      <c r="N510" s="1">
        <f>HOUR(Pizza_Data[[#This Row],[order_time]])</f>
        <v>14</v>
      </c>
    </row>
    <row r="511" spans="1:14" x14ac:dyDescent="0.35">
      <c r="A511">
        <v>510</v>
      </c>
      <c r="B511">
        <v>219</v>
      </c>
      <c r="C511" s="1" t="s">
        <v>16</v>
      </c>
      <c r="D5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11">
        <v>1</v>
      </c>
      <c r="F511" s="2">
        <v>45295</v>
      </c>
      <c r="G511" s="3">
        <v>0.61251157407407408</v>
      </c>
      <c r="H511" s="4">
        <v>555</v>
      </c>
      <c r="I511" s="1" t="s">
        <v>17</v>
      </c>
      <c r="J511" s="1" t="s">
        <v>18</v>
      </c>
      <c r="K511" s="1" t="s">
        <v>19</v>
      </c>
      <c r="L511" s="4">
        <f>Pizza_Data[[#This Row],[quantity]]*Pizza_Data[[#This Row],[price]]</f>
        <v>555</v>
      </c>
      <c r="M511" s="1" t="str">
        <f xml:space="preserve"> TEXT(Pizza_Data[[#This Row],[order_date]], "ddd")</f>
        <v>Thu</v>
      </c>
      <c r="N511" s="1">
        <f>HOUR(Pizza_Data[[#This Row],[order_time]])</f>
        <v>14</v>
      </c>
    </row>
    <row r="512" spans="1:14" x14ac:dyDescent="0.35">
      <c r="A512">
        <v>511</v>
      </c>
      <c r="B512">
        <v>219</v>
      </c>
      <c r="C512" s="1" t="s">
        <v>127</v>
      </c>
      <c r="D5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12">
        <v>1</v>
      </c>
      <c r="F512" s="2">
        <v>45295</v>
      </c>
      <c r="G512" s="3">
        <v>0.61251157407407408</v>
      </c>
      <c r="H512" s="4">
        <v>495</v>
      </c>
      <c r="I512" s="1" t="s">
        <v>21</v>
      </c>
      <c r="J512" s="1" t="s">
        <v>101</v>
      </c>
      <c r="K512" s="1" t="s">
        <v>102</v>
      </c>
      <c r="L512" s="4">
        <f>Pizza_Data[[#This Row],[quantity]]*Pizza_Data[[#This Row],[price]]</f>
        <v>495</v>
      </c>
      <c r="M512" s="1" t="str">
        <f xml:space="preserve"> TEXT(Pizza_Data[[#This Row],[order_date]], "ddd")</f>
        <v>Thu</v>
      </c>
      <c r="N512" s="1">
        <f>HOUR(Pizza_Data[[#This Row],[order_time]])</f>
        <v>14</v>
      </c>
    </row>
    <row r="513" spans="1:14" x14ac:dyDescent="0.35">
      <c r="A513">
        <v>512</v>
      </c>
      <c r="B513">
        <v>219</v>
      </c>
      <c r="C513" s="1" t="s">
        <v>155</v>
      </c>
      <c r="D5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13">
        <v>1</v>
      </c>
      <c r="F513" s="2">
        <v>45295</v>
      </c>
      <c r="G513" s="3">
        <v>0.61251157407407408</v>
      </c>
      <c r="H513" s="4">
        <v>480</v>
      </c>
      <c r="I513" s="1" t="s">
        <v>17</v>
      </c>
      <c r="J513" s="1" t="s">
        <v>104</v>
      </c>
      <c r="K513" s="1" t="s">
        <v>105</v>
      </c>
      <c r="L513" s="4">
        <f>Pizza_Data[[#This Row],[quantity]]*Pizza_Data[[#This Row],[price]]</f>
        <v>480</v>
      </c>
      <c r="M513" s="1" t="str">
        <f xml:space="preserve"> TEXT(Pizza_Data[[#This Row],[order_date]], "ddd")</f>
        <v>Thu</v>
      </c>
      <c r="N513" s="1">
        <f>HOUR(Pizza_Data[[#This Row],[order_time]])</f>
        <v>14</v>
      </c>
    </row>
    <row r="514" spans="1:14" x14ac:dyDescent="0.35">
      <c r="A514">
        <v>513</v>
      </c>
      <c r="B514">
        <v>220</v>
      </c>
      <c r="C514" s="1" t="s">
        <v>126</v>
      </c>
      <c r="D5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14">
        <v>1</v>
      </c>
      <c r="F514" s="2">
        <v>45295</v>
      </c>
      <c r="G514" s="3">
        <v>0.6472106481481481</v>
      </c>
      <c r="H514" s="4">
        <v>315</v>
      </c>
      <c r="I514" s="1" t="s">
        <v>10</v>
      </c>
      <c r="J514" s="1" t="s">
        <v>11</v>
      </c>
      <c r="K514" s="1" t="s">
        <v>12</v>
      </c>
      <c r="L514" s="4">
        <f>Pizza_Data[[#This Row],[quantity]]*Pizza_Data[[#This Row],[price]]</f>
        <v>315</v>
      </c>
      <c r="M514" s="1" t="str">
        <f xml:space="preserve"> TEXT(Pizza_Data[[#This Row],[order_date]], "ddd")</f>
        <v>Thu</v>
      </c>
      <c r="N514" s="1">
        <f>HOUR(Pizza_Data[[#This Row],[order_time]])</f>
        <v>15</v>
      </c>
    </row>
    <row r="515" spans="1:14" x14ac:dyDescent="0.35">
      <c r="A515">
        <v>514</v>
      </c>
      <c r="B515">
        <v>220</v>
      </c>
      <c r="C515" s="1" t="s">
        <v>153</v>
      </c>
      <c r="D5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15">
        <v>1</v>
      </c>
      <c r="F515" s="2">
        <v>45295</v>
      </c>
      <c r="G515" s="3">
        <v>0.6472106481481481</v>
      </c>
      <c r="H515" s="4">
        <v>360</v>
      </c>
      <c r="I515" s="1" t="s">
        <v>10</v>
      </c>
      <c r="J515" s="1" t="s">
        <v>49</v>
      </c>
      <c r="K515" s="1" t="s">
        <v>50</v>
      </c>
      <c r="L515" s="4">
        <f>Pizza_Data[[#This Row],[quantity]]*Pizza_Data[[#This Row],[price]]</f>
        <v>360</v>
      </c>
      <c r="M515" s="1" t="str">
        <f xml:space="preserve"> TEXT(Pizza_Data[[#This Row],[order_date]], "ddd")</f>
        <v>Thu</v>
      </c>
      <c r="N515" s="1">
        <f>HOUR(Pizza_Data[[#This Row],[order_time]])</f>
        <v>15</v>
      </c>
    </row>
    <row r="516" spans="1:14" x14ac:dyDescent="0.35">
      <c r="A516">
        <v>515</v>
      </c>
      <c r="B516">
        <v>220</v>
      </c>
      <c r="C516" s="1" t="s">
        <v>106</v>
      </c>
      <c r="D5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16">
        <v>1</v>
      </c>
      <c r="F516" s="2">
        <v>45295</v>
      </c>
      <c r="G516" s="3">
        <v>0.6472106481481481</v>
      </c>
      <c r="H516" s="4">
        <v>615</v>
      </c>
      <c r="I516" s="1" t="s">
        <v>10</v>
      </c>
      <c r="J516" s="1" t="s">
        <v>88</v>
      </c>
      <c r="K516" s="1" t="s">
        <v>89</v>
      </c>
      <c r="L516" s="4">
        <f>Pizza_Data[[#This Row],[quantity]]*Pizza_Data[[#This Row],[price]]</f>
        <v>615</v>
      </c>
      <c r="M516" s="1" t="str">
        <f xml:space="preserve"> TEXT(Pizza_Data[[#This Row],[order_date]], "ddd")</f>
        <v>Thu</v>
      </c>
      <c r="N516" s="1">
        <f>HOUR(Pizza_Data[[#This Row],[order_time]])</f>
        <v>15</v>
      </c>
    </row>
    <row r="517" spans="1:14" x14ac:dyDescent="0.35">
      <c r="A517">
        <v>516</v>
      </c>
      <c r="B517">
        <v>220</v>
      </c>
      <c r="C517" s="1" t="s">
        <v>53</v>
      </c>
      <c r="D5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17">
        <v>1</v>
      </c>
      <c r="F517" s="2">
        <v>45295</v>
      </c>
      <c r="G517" s="3">
        <v>0.6472106481481481</v>
      </c>
      <c r="H517" s="4">
        <v>622.5</v>
      </c>
      <c r="I517" s="1" t="s">
        <v>21</v>
      </c>
      <c r="J517" s="1" t="s">
        <v>54</v>
      </c>
      <c r="K517" s="1" t="s">
        <v>55</v>
      </c>
      <c r="L517" s="4">
        <f>Pizza_Data[[#This Row],[quantity]]*Pizza_Data[[#This Row],[price]]</f>
        <v>622.5</v>
      </c>
      <c r="M517" s="1" t="str">
        <f xml:space="preserve"> TEXT(Pizza_Data[[#This Row],[order_date]], "ddd")</f>
        <v>Thu</v>
      </c>
      <c r="N517" s="1">
        <f>HOUR(Pizza_Data[[#This Row],[order_time]])</f>
        <v>15</v>
      </c>
    </row>
    <row r="518" spans="1:14" x14ac:dyDescent="0.35">
      <c r="A518">
        <v>517</v>
      </c>
      <c r="B518">
        <v>221</v>
      </c>
      <c r="C518" s="1" t="s">
        <v>16</v>
      </c>
      <c r="D5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18">
        <v>1</v>
      </c>
      <c r="F518" s="2">
        <v>45295</v>
      </c>
      <c r="G518" s="3">
        <v>0.64812499999999995</v>
      </c>
      <c r="H518" s="4">
        <v>555</v>
      </c>
      <c r="I518" s="1" t="s">
        <v>17</v>
      </c>
      <c r="J518" s="1" t="s">
        <v>18</v>
      </c>
      <c r="K518" s="1" t="s">
        <v>19</v>
      </c>
      <c r="L518" s="4">
        <f>Pizza_Data[[#This Row],[quantity]]*Pizza_Data[[#This Row],[price]]</f>
        <v>555</v>
      </c>
      <c r="M518" s="1" t="str">
        <f xml:space="preserve"> TEXT(Pizza_Data[[#This Row],[order_date]], "ddd")</f>
        <v>Thu</v>
      </c>
      <c r="N518" s="1">
        <f>HOUR(Pizza_Data[[#This Row],[order_time]])</f>
        <v>15</v>
      </c>
    </row>
    <row r="519" spans="1:14" x14ac:dyDescent="0.35">
      <c r="A519">
        <v>518</v>
      </c>
      <c r="B519">
        <v>221</v>
      </c>
      <c r="C519" s="1" t="s">
        <v>138</v>
      </c>
      <c r="D5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19">
        <v>1</v>
      </c>
      <c r="F519" s="2">
        <v>45295</v>
      </c>
      <c r="G519" s="3">
        <v>0.64812499999999995</v>
      </c>
      <c r="H519" s="4">
        <v>495</v>
      </c>
      <c r="I519" s="1" t="s">
        <v>21</v>
      </c>
      <c r="J519" s="1" t="s">
        <v>33</v>
      </c>
      <c r="K519" s="1" t="s">
        <v>34</v>
      </c>
      <c r="L519" s="4">
        <f>Pizza_Data[[#This Row],[quantity]]*Pizza_Data[[#This Row],[price]]</f>
        <v>495</v>
      </c>
      <c r="M519" s="1" t="str">
        <f xml:space="preserve"> TEXT(Pizza_Data[[#This Row],[order_date]], "ddd")</f>
        <v>Thu</v>
      </c>
      <c r="N519" s="1">
        <f>HOUR(Pizza_Data[[#This Row],[order_time]])</f>
        <v>15</v>
      </c>
    </row>
    <row r="520" spans="1:14" x14ac:dyDescent="0.35">
      <c r="A520">
        <v>519</v>
      </c>
      <c r="B520">
        <v>221</v>
      </c>
      <c r="C520" s="1" t="s">
        <v>38</v>
      </c>
      <c r="D5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20">
        <v>1</v>
      </c>
      <c r="F520" s="2">
        <v>45295</v>
      </c>
      <c r="G520" s="3">
        <v>0.64812499999999995</v>
      </c>
      <c r="H520" s="4">
        <v>360</v>
      </c>
      <c r="I520" s="1" t="s">
        <v>10</v>
      </c>
      <c r="J520" s="1" t="s">
        <v>39</v>
      </c>
      <c r="K520" s="1" t="s">
        <v>40</v>
      </c>
      <c r="L520" s="4">
        <f>Pizza_Data[[#This Row],[quantity]]*Pizza_Data[[#This Row],[price]]</f>
        <v>360</v>
      </c>
      <c r="M520" s="1" t="str">
        <f xml:space="preserve"> TEXT(Pizza_Data[[#This Row],[order_date]], "ddd")</f>
        <v>Thu</v>
      </c>
      <c r="N520" s="1">
        <f>HOUR(Pizza_Data[[#This Row],[order_time]])</f>
        <v>15</v>
      </c>
    </row>
    <row r="521" spans="1:14" x14ac:dyDescent="0.35">
      <c r="A521">
        <v>520</v>
      </c>
      <c r="B521">
        <v>222</v>
      </c>
      <c r="C521" s="1" t="s">
        <v>84</v>
      </c>
      <c r="D5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21">
        <v>1</v>
      </c>
      <c r="F521" s="2">
        <v>45295</v>
      </c>
      <c r="G521" s="3">
        <v>0.65738425925925925</v>
      </c>
      <c r="H521" s="4">
        <v>538.5</v>
      </c>
      <c r="I521" s="1" t="s">
        <v>17</v>
      </c>
      <c r="J521" s="1" t="s">
        <v>85</v>
      </c>
      <c r="K521" s="1" t="s">
        <v>86</v>
      </c>
      <c r="L521" s="4">
        <f>Pizza_Data[[#This Row],[quantity]]*Pizza_Data[[#This Row],[price]]</f>
        <v>538.5</v>
      </c>
      <c r="M521" s="1" t="str">
        <f xml:space="preserve"> TEXT(Pizza_Data[[#This Row],[order_date]], "ddd")</f>
        <v>Thu</v>
      </c>
      <c r="N521" s="1">
        <f>HOUR(Pizza_Data[[#This Row],[order_time]])</f>
        <v>15</v>
      </c>
    </row>
    <row r="522" spans="1:14" x14ac:dyDescent="0.35">
      <c r="A522">
        <v>521</v>
      </c>
      <c r="B522">
        <v>222</v>
      </c>
      <c r="C522" s="1" t="s">
        <v>142</v>
      </c>
      <c r="D5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22">
        <v>1</v>
      </c>
      <c r="F522" s="2">
        <v>45295</v>
      </c>
      <c r="G522" s="3">
        <v>0.65738425925925925</v>
      </c>
      <c r="H522" s="4">
        <v>367.5</v>
      </c>
      <c r="I522" s="1" t="s">
        <v>21</v>
      </c>
      <c r="J522" s="1" t="s">
        <v>108</v>
      </c>
      <c r="K522" s="1" t="s">
        <v>109</v>
      </c>
      <c r="L522" s="4">
        <f>Pizza_Data[[#This Row],[quantity]]*Pizza_Data[[#This Row],[price]]</f>
        <v>367.5</v>
      </c>
      <c r="M522" s="1" t="str">
        <f xml:space="preserve"> TEXT(Pizza_Data[[#This Row],[order_date]], "ddd")</f>
        <v>Thu</v>
      </c>
      <c r="N522" s="1">
        <f>HOUR(Pizza_Data[[#This Row],[order_time]])</f>
        <v>15</v>
      </c>
    </row>
    <row r="523" spans="1:14" x14ac:dyDescent="0.35">
      <c r="A523">
        <v>522</v>
      </c>
      <c r="B523">
        <v>223</v>
      </c>
      <c r="C523" s="1" t="s">
        <v>136</v>
      </c>
      <c r="D5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23">
        <v>1</v>
      </c>
      <c r="F523" s="2">
        <v>45295</v>
      </c>
      <c r="G523" s="3">
        <v>0.67245370370370372</v>
      </c>
      <c r="H523" s="4">
        <v>330</v>
      </c>
      <c r="I523" s="1" t="s">
        <v>10</v>
      </c>
      <c r="J523" s="1" t="s">
        <v>124</v>
      </c>
      <c r="K523" s="1" t="s">
        <v>125</v>
      </c>
      <c r="L523" s="4">
        <f>Pizza_Data[[#This Row],[quantity]]*Pizza_Data[[#This Row],[price]]</f>
        <v>330</v>
      </c>
      <c r="M523" s="1" t="str">
        <f xml:space="preserve"> TEXT(Pizza_Data[[#This Row],[order_date]], "ddd")</f>
        <v>Thu</v>
      </c>
      <c r="N523" s="1">
        <f>HOUR(Pizza_Data[[#This Row],[order_time]])</f>
        <v>16</v>
      </c>
    </row>
    <row r="524" spans="1:14" x14ac:dyDescent="0.35">
      <c r="A524">
        <v>523</v>
      </c>
      <c r="B524">
        <v>224</v>
      </c>
      <c r="C524" s="1" t="s">
        <v>117</v>
      </c>
      <c r="D5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24">
        <v>1</v>
      </c>
      <c r="F524" s="2">
        <v>45295</v>
      </c>
      <c r="G524" s="3">
        <v>0.69442129629629634</v>
      </c>
      <c r="H524" s="4">
        <v>382.5</v>
      </c>
      <c r="I524" s="1" t="s">
        <v>28</v>
      </c>
      <c r="J524" s="1" t="s">
        <v>118</v>
      </c>
      <c r="K524" s="1" t="s">
        <v>119</v>
      </c>
      <c r="L524" s="4">
        <f>Pizza_Data[[#This Row],[quantity]]*Pizza_Data[[#This Row],[price]]</f>
        <v>382.5</v>
      </c>
      <c r="M524" s="1" t="str">
        <f xml:space="preserve"> TEXT(Pizza_Data[[#This Row],[order_date]], "ddd")</f>
        <v>Thu</v>
      </c>
      <c r="N524" s="1">
        <f>HOUR(Pizza_Data[[#This Row],[order_time]])</f>
        <v>16</v>
      </c>
    </row>
    <row r="525" spans="1:14" x14ac:dyDescent="0.35">
      <c r="A525">
        <v>524</v>
      </c>
      <c r="B525">
        <v>224</v>
      </c>
      <c r="C525" s="1" t="s">
        <v>31</v>
      </c>
      <c r="D5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25">
        <v>1</v>
      </c>
      <c r="F525" s="2">
        <v>45295</v>
      </c>
      <c r="G525" s="3">
        <v>0.69442129629629634</v>
      </c>
      <c r="H525" s="4">
        <v>495</v>
      </c>
      <c r="I525" s="1" t="s">
        <v>21</v>
      </c>
      <c r="J525" s="1" t="s">
        <v>22</v>
      </c>
      <c r="K525" s="1" t="s">
        <v>23</v>
      </c>
      <c r="L525" s="4">
        <f>Pizza_Data[[#This Row],[quantity]]*Pizza_Data[[#This Row],[price]]</f>
        <v>495</v>
      </c>
      <c r="M525" s="1" t="str">
        <f xml:space="preserve"> TEXT(Pizza_Data[[#This Row],[order_date]], "ddd")</f>
        <v>Thu</v>
      </c>
      <c r="N525" s="1">
        <f>HOUR(Pizza_Data[[#This Row],[order_time]])</f>
        <v>16</v>
      </c>
    </row>
    <row r="526" spans="1:14" x14ac:dyDescent="0.35">
      <c r="A526">
        <v>525</v>
      </c>
      <c r="B526">
        <v>224</v>
      </c>
      <c r="C526" s="1" t="s">
        <v>156</v>
      </c>
      <c r="D5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26">
        <v>1</v>
      </c>
      <c r="F526" s="2">
        <v>45295</v>
      </c>
      <c r="G526" s="3">
        <v>0.69442129629629634</v>
      </c>
      <c r="H526" s="4">
        <v>480</v>
      </c>
      <c r="I526" s="1" t="s">
        <v>10</v>
      </c>
      <c r="J526" s="1" t="s">
        <v>88</v>
      </c>
      <c r="K526" s="1" t="s">
        <v>89</v>
      </c>
      <c r="L526" s="4">
        <f>Pizza_Data[[#This Row],[quantity]]*Pizza_Data[[#This Row],[price]]</f>
        <v>480</v>
      </c>
      <c r="M526" s="1" t="str">
        <f xml:space="preserve"> TEXT(Pizza_Data[[#This Row],[order_date]], "ddd")</f>
        <v>Thu</v>
      </c>
      <c r="N526" s="1">
        <f>HOUR(Pizza_Data[[#This Row],[order_time]])</f>
        <v>16</v>
      </c>
    </row>
    <row r="527" spans="1:14" x14ac:dyDescent="0.35">
      <c r="A527">
        <v>526</v>
      </c>
      <c r="B527">
        <v>224</v>
      </c>
      <c r="C527" s="1" t="s">
        <v>27</v>
      </c>
      <c r="D5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27">
        <v>1</v>
      </c>
      <c r="F527" s="2">
        <v>45295</v>
      </c>
      <c r="G527" s="3">
        <v>0.69442129629629634</v>
      </c>
      <c r="H527" s="4">
        <v>622.5</v>
      </c>
      <c r="I527" s="1" t="s">
        <v>28</v>
      </c>
      <c r="J527" s="1" t="s">
        <v>29</v>
      </c>
      <c r="K527" s="1" t="s">
        <v>30</v>
      </c>
      <c r="L527" s="4">
        <f>Pizza_Data[[#This Row],[quantity]]*Pizza_Data[[#This Row],[price]]</f>
        <v>622.5</v>
      </c>
      <c r="M527" s="1" t="str">
        <f xml:space="preserve"> TEXT(Pizza_Data[[#This Row],[order_date]], "ddd")</f>
        <v>Thu</v>
      </c>
      <c r="N527" s="1">
        <f>HOUR(Pizza_Data[[#This Row],[order_time]])</f>
        <v>16</v>
      </c>
    </row>
    <row r="528" spans="1:14" x14ac:dyDescent="0.35">
      <c r="A528">
        <v>527</v>
      </c>
      <c r="B528">
        <v>225</v>
      </c>
      <c r="C528" s="1" t="s">
        <v>66</v>
      </c>
      <c r="D5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28">
        <v>1</v>
      </c>
      <c r="F528" s="2">
        <v>45295</v>
      </c>
      <c r="G528" s="3">
        <v>0.69569444444444439</v>
      </c>
      <c r="H528" s="4">
        <v>622.5</v>
      </c>
      <c r="I528" s="1" t="s">
        <v>28</v>
      </c>
      <c r="J528" s="1" t="s">
        <v>36</v>
      </c>
      <c r="K528" s="1" t="s">
        <v>37</v>
      </c>
      <c r="L528" s="4">
        <f>Pizza_Data[[#This Row],[quantity]]*Pizza_Data[[#This Row],[price]]</f>
        <v>622.5</v>
      </c>
      <c r="M528" s="1" t="str">
        <f xml:space="preserve"> TEXT(Pizza_Data[[#This Row],[order_date]], "ddd")</f>
        <v>Thu</v>
      </c>
      <c r="N528" s="1">
        <f>HOUR(Pizza_Data[[#This Row],[order_time]])</f>
        <v>16</v>
      </c>
    </row>
    <row r="529" spans="1:14" x14ac:dyDescent="0.35">
      <c r="A529">
        <v>528</v>
      </c>
      <c r="B529">
        <v>225</v>
      </c>
      <c r="C529" s="1" t="s">
        <v>112</v>
      </c>
      <c r="D5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29">
        <v>1</v>
      </c>
      <c r="F529" s="2">
        <v>45295</v>
      </c>
      <c r="G529" s="3">
        <v>0.69569444444444439</v>
      </c>
      <c r="H529" s="4">
        <v>502.5</v>
      </c>
      <c r="I529" s="1" t="s">
        <v>28</v>
      </c>
      <c r="J529" s="1" t="s">
        <v>36</v>
      </c>
      <c r="K529" s="1" t="s">
        <v>37</v>
      </c>
      <c r="L529" s="4">
        <f>Pizza_Data[[#This Row],[quantity]]*Pizza_Data[[#This Row],[price]]</f>
        <v>502.5</v>
      </c>
      <c r="M529" s="1" t="str">
        <f xml:space="preserve"> TEXT(Pizza_Data[[#This Row],[order_date]], "ddd")</f>
        <v>Thu</v>
      </c>
      <c r="N529" s="1">
        <f>HOUR(Pizza_Data[[#This Row],[order_time]])</f>
        <v>16</v>
      </c>
    </row>
    <row r="530" spans="1:14" x14ac:dyDescent="0.35">
      <c r="A530">
        <v>529</v>
      </c>
      <c r="B530">
        <v>225</v>
      </c>
      <c r="C530" s="1" t="s">
        <v>111</v>
      </c>
      <c r="D5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30">
        <v>1</v>
      </c>
      <c r="F530" s="2">
        <v>45295</v>
      </c>
      <c r="G530" s="3">
        <v>0.69569444444444439</v>
      </c>
      <c r="H530" s="4">
        <v>382.5</v>
      </c>
      <c r="I530" s="1" t="s">
        <v>28</v>
      </c>
      <c r="J530" s="1" t="s">
        <v>64</v>
      </c>
      <c r="K530" s="1" t="s">
        <v>65</v>
      </c>
      <c r="L530" s="4">
        <f>Pizza_Data[[#This Row],[quantity]]*Pizza_Data[[#This Row],[price]]</f>
        <v>382.5</v>
      </c>
      <c r="M530" s="1" t="str">
        <f xml:space="preserve"> TEXT(Pizza_Data[[#This Row],[order_date]], "ddd")</f>
        <v>Thu</v>
      </c>
      <c r="N530" s="1">
        <f>HOUR(Pizza_Data[[#This Row],[order_time]])</f>
        <v>16</v>
      </c>
    </row>
    <row r="531" spans="1:14" x14ac:dyDescent="0.35">
      <c r="A531">
        <v>530</v>
      </c>
      <c r="B531">
        <v>226</v>
      </c>
      <c r="C531" s="1" t="s">
        <v>132</v>
      </c>
      <c r="D5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31">
        <v>1</v>
      </c>
      <c r="F531" s="2">
        <v>45295</v>
      </c>
      <c r="G531" s="3">
        <v>0.70809027777777778</v>
      </c>
      <c r="H531" s="4">
        <v>615</v>
      </c>
      <c r="I531" s="1" t="s">
        <v>10</v>
      </c>
      <c r="J531" s="1" t="s">
        <v>14</v>
      </c>
      <c r="K531" s="1" t="s">
        <v>15</v>
      </c>
      <c r="L531" s="4">
        <f>Pizza_Data[[#This Row],[quantity]]*Pizza_Data[[#This Row],[price]]</f>
        <v>615</v>
      </c>
      <c r="M531" s="1" t="str">
        <f xml:space="preserve"> TEXT(Pizza_Data[[#This Row],[order_date]], "ddd")</f>
        <v>Thu</v>
      </c>
      <c r="N531" s="1">
        <f>HOUR(Pizza_Data[[#This Row],[order_time]])</f>
        <v>16</v>
      </c>
    </row>
    <row r="532" spans="1:14" x14ac:dyDescent="0.35">
      <c r="A532">
        <v>531</v>
      </c>
      <c r="B532">
        <v>227</v>
      </c>
      <c r="C532" s="1" t="s">
        <v>112</v>
      </c>
      <c r="D5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32">
        <v>1</v>
      </c>
      <c r="F532" s="2">
        <v>45295</v>
      </c>
      <c r="G532" s="3">
        <v>0.72545138888888894</v>
      </c>
      <c r="H532" s="4">
        <v>502.5</v>
      </c>
      <c r="I532" s="1" t="s">
        <v>28</v>
      </c>
      <c r="J532" s="1" t="s">
        <v>36</v>
      </c>
      <c r="K532" s="1" t="s">
        <v>37</v>
      </c>
      <c r="L532" s="4">
        <f>Pizza_Data[[#This Row],[quantity]]*Pizza_Data[[#This Row],[price]]</f>
        <v>502.5</v>
      </c>
      <c r="M532" s="1" t="str">
        <f xml:space="preserve"> TEXT(Pizza_Data[[#This Row],[order_date]], "ddd")</f>
        <v>Thu</v>
      </c>
      <c r="N532" s="1">
        <f>HOUR(Pizza_Data[[#This Row],[order_time]])</f>
        <v>17</v>
      </c>
    </row>
    <row r="533" spans="1:14" x14ac:dyDescent="0.35">
      <c r="A533">
        <v>532</v>
      </c>
      <c r="B533">
        <v>227</v>
      </c>
      <c r="C533" s="1" t="s">
        <v>148</v>
      </c>
      <c r="D5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33">
        <v>1</v>
      </c>
      <c r="F533" s="2">
        <v>45295</v>
      </c>
      <c r="G533" s="3">
        <v>0.72545138888888894</v>
      </c>
      <c r="H533" s="4">
        <v>480</v>
      </c>
      <c r="I533" s="1" t="s">
        <v>10</v>
      </c>
      <c r="J533" s="1" t="s">
        <v>39</v>
      </c>
      <c r="K533" s="1" t="s">
        <v>40</v>
      </c>
      <c r="L533" s="4">
        <f>Pizza_Data[[#This Row],[quantity]]*Pizza_Data[[#This Row],[price]]</f>
        <v>480</v>
      </c>
      <c r="M533" s="1" t="str">
        <f xml:space="preserve"> TEXT(Pizza_Data[[#This Row],[order_date]], "ddd")</f>
        <v>Thu</v>
      </c>
      <c r="N533" s="1">
        <f>HOUR(Pizza_Data[[#This Row],[order_time]])</f>
        <v>17</v>
      </c>
    </row>
    <row r="534" spans="1:14" x14ac:dyDescent="0.35">
      <c r="A534">
        <v>533</v>
      </c>
      <c r="B534">
        <v>228</v>
      </c>
      <c r="C534" s="1" t="s">
        <v>94</v>
      </c>
      <c r="D5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34">
        <v>1</v>
      </c>
      <c r="F534" s="2">
        <v>45295</v>
      </c>
      <c r="G534" s="3">
        <v>0.73013888888888889</v>
      </c>
      <c r="H534" s="4">
        <v>382.5</v>
      </c>
      <c r="I534" s="1" t="s">
        <v>17</v>
      </c>
      <c r="J534" s="1" t="s">
        <v>95</v>
      </c>
      <c r="K534" s="1" t="s">
        <v>96</v>
      </c>
      <c r="L534" s="4">
        <f>Pizza_Data[[#This Row],[quantity]]*Pizza_Data[[#This Row],[price]]</f>
        <v>382.5</v>
      </c>
      <c r="M534" s="1" t="str">
        <f xml:space="preserve"> TEXT(Pizza_Data[[#This Row],[order_date]], "ddd")</f>
        <v>Thu</v>
      </c>
      <c r="N534" s="1">
        <f>HOUR(Pizza_Data[[#This Row],[order_time]])</f>
        <v>17</v>
      </c>
    </row>
    <row r="535" spans="1:14" x14ac:dyDescent="0.35">
      <c r="A535">
        <v>534</v>
      </c>
      <c r="B535">
        <v>229</v>
      </c>
      <c r="C535" s="1" t="s">
        <v>146</v>
      </c>
      <c r="D5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35">
        <v>1</v>
      </c>
      <c r="F535" s="2">
        <v>45295</v>
      </c>
      <c r="G535" s="3">
        <v>0.73468750000000005</v>
      </c>
      <c r="H535" s="4">
        <v>630</v>
      </c>
      <c r="I535" s="1" t="s">
        <v>17</v>
      </c>
      <c r="J535" s="1" t="s">
        <v>95</v>
      </c>
      <c r="K535" s="1" t="s">
        <v>96</v>
      </c>
      <c r="L535" s="4">
        <f>Pizza_Data[[#This Row],[quantity]]*Pizza_Data[[#This Row],[price]]</f>
        <v>630</v>
      </c>
      <c r="M535" s="1" t="str">
        <f xml:space="preserve"> TEXT(Pizza_Data[[#This Row],[order_date]], "ddd")</f>
        <v>Thu</v>
      </c>
      <c r="N535" s="1">
        <f>HOUR(Pizza_Data[[#This Row],[order_time]])</f>
        <v>17</v>
      </c>
    </row>
    <row r="536" spans="1:14" x14ac:dyDescent="0.35">
      <c r="A536">
        <v>535</v>
      </c>
      <c r="B536">
        <v>229</v>
      </c>
      <c r="C536" s="1" t="s">
        <v>32</v>
      </c>
      <c r="D5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36">
        <v>1</v>
      </c>
      <c r="F536" s="2">
        <v>45295</v>
      </c>
      <c r="G536" s="3">
        <v>0.73468750000000005</v>
      </c>
      <c r="H536" s="4">
        <v>622.5</v>
      </c>
      <c r="I536" s="1" t="s">
        <v>21</v>
      </c>
      <c r="J536" s="1" t="s">
        <v>33</v>
      </c>
      <c r="K536" s="1" t="s">
        <v>34</v>
      </c>
      <c r="L536" s="4">
        <f>Pizza_Data[[#This Row],[quantity]]*Pizza_Data[[#This Row],[price]]</f>
        <v>622.5</v>
      </c>
      <c r="M536" s="1" t="str">
        <f xml:space="preserve"> TEXT(Pizza_Data[[#This Row],[order_date]], "ddd")</f>
        <v>Thu</v>
      </c>
      <c r="N536" s="1">
        <f>HOUR(Pizza_Data[[#This Row],[order_time]])</f>
        <v>17</v>
      </c>
    </row>
    <row r="537" spans="1:14" x14ac:dyDescent="0.35">
      <c r="A537">
        <v>536</v>
      </c>
      <c r="B537">
        <v>229</v>
      </c>
      <c r="C537" s="1" t="s">
        <v>130</v>
      </c>
      <c r="D5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37">
        <v>1</v>
      </c>
      <c r="F537" s="2">
        <v>45295</v>
      </c>
      <c r="G537" s="3">
        <v>0.73468750000000005</v>
      </c>
      <c r="H537" s="4">
        <v>375</v>
      </c>
      <c r="I537" s="1" t="s">
        <v>17</v>
      </c>
      <c r="J537" s="1" t="s">
        <v>57</v>
      </c>
      <c r="K537" s="1" t="s">
        <v>58</v>
      </c>
      <c r="L537" s="4">
        <f>Pizza_Data[[#This Row],[quantity]]*Pizza_Data[[#This Row],[price]]</f>
        <v>375</v>
      </c>
      <c r="M537" s="1" t="str">
        <f xml:space="preserve"> TEXT(Pizza_Data[[#This Row],[order_date]], "ddd")</f>
        <v>Thu</v>
      </c>
      <c r="N537" s="1">
        <f>HOUR(Pizza_Data[[#This Row],[order_time]])</f>
        <v>17</v>
      </c>
    </row>
    <row r="538" spans="1:14" x14ac:dyDescent="0.35">
      <c r="A538">
        <v>537</v>
      </c>
      <c r="B538">
        <v>230</v>
      </c>
      <c r="C538" s="1" t="s">
        <v>131</v>
      </c>
      <c r="D5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38">
        <v>1</v>
      </c>
      <c r="F538" s="2">
        <v>45295</v>
      </c>
      <c r="G538" s="3">
        <v>0.74905092592592593</v>
      </c>
      <c r="H538" s="4">
        <v>502.5</v>
      </c>
      <c r="I538" s="1" t="s">
        <v>28</v>
      </c>
      <c r="J538" s="1" t="s">
        <v>29</v>
      </c>
      <c r="K538" s="1" t="s">
        <v>30</v>
      </c>
      <c r="L538" s="4">
        <f>Pizza_Data[[#This Row],[quantity]]*Pizza_Data[[#This Row],[price]]</f>
        <v>502.5</v>
      </c>
      <c r="M538" s="1" t="str">
        <f xml:space="preserve"> TEXT(Pizza_Data[[#This Row],[order_date]], "ddd")</f>
        <v>Thu</v>
      </c>
      <c r="N538" s="1">
        <f>HOUR(Pizza_Data[[#This Row],[order_time]])</f>
        <v>17</v>
      </c>
    </row>
    <row r="539" spans="1:14" x14ac:dyDescent="0.35">
      <c r="A539">
        <v>538</v>
      </c>
      <c r="B539">
        <v>231</v>
      </c>
      <c r="C539" s="1" t="s">
        <v>67</v>
      </c>
      <c r="D5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39">
        <v>1</v>
      </c>
      <c r="F539" s="2">
        <v>45295</v>
      </c>
      <c r="G539" s="3">
        <v>0.75298611111111113</v>
      </c>
      <c r="H539" s="4">
        <v>622.5</v>
      </c>
      <c r="I539" s="1" t="s">
        <v>28</v>
      </c>
      <c r="J539" s="1" t="s">
        <v>68</v>
      </c>
      <c r="K539" s="1" t="s">
        <v>69</v>
      </c>
      <c r="L539" s="4">
        <f>Pizza_Data[[#This Row],[quantity]]*Pizza_Data[[#This Row],[price]]</f>
        <v>622.5</v>
      </c>
      <c r="M539" s="1" t="str">
        <f xml:space="preserve"> TEXT(Pizza_Data[[#This Row],[order_date]], "ddd")</f>
        <v>Thu</v>
      </c>
      <c r="N539" s="1">
        <f>HOUR(Pizza_Data[[#This Row],[order_time]])</f>
        <v>18</v>
      </c>
    </row>
    <row r="540" spans="1:14" x14ac:dyDescent="0.35">
      <c r="A540">
        <v>539</v>
      </c>
      <c r="B540">
        <v>231</v>
      </c>
      <c r="C540" s="1" t="s">
        <v>87</v>
      </c>
      <c r="D5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40">
        <v>1</v>
      </c>
      <c r="F540" s="2">
        <v>45295</v>
      </c>
      <c r="G540" s="3">
        <v>0.75298611111111113</v>
      </c>
      <c r="H540" s="4">
        <v>360</v>
      </c>
      <c r="I540" s="1" t="s">
        <v>10</v>
      </c>
      <c r="J540" s="1" t="s">
        <v>88</v>
      </c>
      <c r="K540" s="1" t="s">
        <v>89</v>
      </c>
      <c r="L540" s="4">
        <f>Pizza_Data[[#This Row],[quantity]]*Pizza_Data[[#This Row],[price]]</f>
        <v>360</v>
      </c>
      <c r="M540" s="1" t="str">
        <f xml:space="preserve"> TEXT(Pizza_Data[[#This Row],[order_date]], "ddd")</f>
        <v>Thu</v>
      </c>
      <c r="N540" s="1">
        <f>HOUR(Pizza_Data[[#This Row],[order_time]])</f>
        <v>18</v>
      </c>
    </row>
    <row r="541" spans="1:14" x14ac:dyDescent="0.35">
      <c r="A541">
        <v>540</v>
      </c>
      <c r="B541">
        <v>231</v>
      </c>
      <c r="C541" s="1" t="s">
        <v>114</v>
      </c>
      <c r="D5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41">
        <v>1</v>
      </c>
      <c r="F541" s="2">
        <v>45295</v>
      </c>
      <c r="G541" s="3">
        <v>0.75298611111111113</v>
      </c>
      <c r="H541" s="4">
        <v>375</v>
      </c>
      <c r="I541" s="1" t="s">
        <v>21</v>
      </c>
      <c r="J541" s="1" t="s">
        <v>33</v>
      </c>
      <c r="K541" s="1" t="s">
        <v>34</v>
      </c>
      <c r="L541" s="4">
        <f>Pizza_Data[[#This Row],[quantity]]*Pizza_Data[[#This Row],[price]]</f>
        <v>375</v>
      </c>
      <c r="M541" s="1" t="str">
        <f xml:space="preserve"> TEXT(Pizza_Data[[#This Row],[order_date]], "ddd")</f>
        <v>Thu</v>
      </c>
      <c r="N541" s="1">
        <f>HOUR(Pizza_Data[[#This Row],[order_time]])</f>
        <v>18</v>
      </c>
    </row>
    <row r="542" spans="1:14" x14ac:dyDescent="0.35">
      <c r="A542">
        <v>541</v>
      </c>
      <c r="B542">
        <v>232</v>
      </c>
      <c r="C542" s="1" t="s">
        <v>112</v>
      </c>
      <c r="D5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42">
        <v>1</v>
      </c>
      <c r="F542" s="2">
        <v>45295</v>
      </c>
      <c r="G542" s="3">
        <v>0.76526620370370368</v>
      </c>
      <c r="H542" s="4">
        <v>502.5</v>
      </c>
      <c r="I542" s="1" t="s">
        <v>28</v>
      </c>
      <c r="J542" s="1" t="s">
        <v>36</v>
      </c>
      <c r="K542" s="1" t="s">
        <v>37</v>
      </c>
      <c r="L542" s="4">
        <f>Pizza_Data[[#This Row],[quantity]]*Pizza_Data[[#This Row],[price]]</f>
        <v>502.5</v>
      </c>
      <c r="M542" s="1" t="str">
        <f xml:space="preserve"> TEXT(Pizza_Data[[#This Row],[order_date]], "ddd")</f>
        <v>Thu</v>
      </c>
      <c r="N542" s="1">
        <f>HOUR(Pizza_Data[[#This Row],[order_time]])</f>
        <v>18</v>
      </c>
    </row>
    <row r="543" spans="1:14" x14ac:dyDescent="0.35">
      <c r="A543">
        <v>542</v>
      </c>
      <c r="B543">
        <v>232</v>
      </c>
      <c r="C543" s="1" t="s">
        <v>145</v>
      </c>
      <c r="D5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43">
        <v>1</v>
      </c>
      <c r="F543" s="2">
        <v>45295</v>
      </c>
      <c r="G543" s="3">
        <v>0.76526620370370368</v>
      </c>
      <c r="H543" s="4">
        <v>622.5</v>
      </c>
      <c r="I543" s="1" t="s">
        <v>21</v>
      </c>
      <c r="J543" s="1" t="s">
        <v>42</v>
      </c>
      <c r="K543" s="1" t="s">
        <v>43</v>
      </c>
      <c r="L543" s="4">
        <f>Pizza_Data[[#This Row],[quantity]]*Pizza_Data[[#This Row],[price]]</f>
        <v>622.5</v>
      </c>
      <c r="M543" s="1" t="str">
        <f xml:space="preserve"> TEXT(Pizza_Data[[#This Row],[order_date]], "ddd")</f>
        <v>Thu</v>
      </c>
      <c r="N543" s="1">
        <f>HOUR(Pizza_Data[[#This Row],[order_time]])</f>
        <v>18</v>
      </c>
    </row>
    <row r="544" spans="1:14" x14ac:dyDescent="0.35">
      <c r="A544">
        <v>543</v>
      </c>
      <c r="B544">
        <v>233</v>
      </c>
      <c r="C544" s="1" t="s">
        <v>150</v>
      </c>
      <c r="D5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44">
        <v>1</v>
      </c>
      <c r="F544" s="2">
        <v>45295</v>
      </c>
      <c r="G544" s="3">
        <v>0.76864583333333336</v>
      </c>
      <c r="H544" s="4">
        <v>360</v>
      </c>
      <c r="I544" s="1" t="s">
        <v>17</v>
      </c>
      <c r="J544" s="1" t="s">
        <v>104</v>
      </c>
      <c r="K544" s="1" t="s">
        <v>105</v>
      </c>
      <c r="L544" s="4">
        <f>Pizza_Data[[#This Row],[quantity]]*Pizza_Data[[#This Row],[price]]</f>
        <v>360</v>
      </c>
      <c r="M544" s="1" t="str">
        <f xml:space="preserve"> TEXT(Pizza_Data[[#This Row],[order_date]], "ddd")</f>
        <v>Thu</v>
      </c>
      <c r="N544" s="1">
        <f>HOUR(Pizza_Data[[#This Row],[order_time]])</f>
        <v>18</v>
      </c>
    </row>
    <row r="545" spans="1:14" x14ac:dyDescent="0.35">
      <c r="A545">
        <v>544</v>
      </c>
      <c r="B545">
        <v>234</v>
      </c>
      <c r="C545" s="1" t="s">
        <v>128</v>
      </c>
      <c r="D5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45">
        <v>1</v>
      </c>
      <c r="F545" s="2">
        <v>45295</v>
      </c>
      <c r="G545" s="3">
        <v>0.77510416666666671</v>
      </c>
      <c r="H545" s="4">
        <v>502.5</v>
      </c>
      <c r="I545" s="1" t="s">
        <v>28</v>
      </c>
      <c r="J545" s="1" t="s">
        <v>118</v>
      </c>
      <c r="K545" s="1" t="s">
        <v>119</v>
      </c>
      <c r="L545" s="4">
        <f>Pizza_Data[[#This Row],[quantity]]*Pizza_Data[[#This Row],[price]]</f>
        <v>502.5</v>
      </c>
      <c r="M545" s="1" t="str">
        <f xml:space="preserve"> TEXT(Pizza_Data[[#This Row],[order_date]], "ddd")</f>
        <v>Thu</v>
      </c>
      <c r="N545" s="1">
        <f>HOUR(Pizza_Data[[#This Row],[order_time]])</f>
        <v>18</v>
      </c>
    </row>
    <row r="546" spans="1:14" x14ac:dyDescent="0.35">
      <c r="A546">
        <v>545</v>
      </c>
      <c r="B546">
        <v>234</v>
      </c>
      <c r="C546" s="1" t="s">
        <v>51</v>
      </c>
      <c r="D5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46">
        <v>1</v>
      </c>
      <c r="F546" s="2">
        <v>45295</v>
      </c>
      <c r="G546" s="3">
        <v>0.77510416666666671</v>
      </c>
      <c r="H546" s="4">
        <v>375</v>
      </c>
      <c r="I546" s="1" t="s">
        <v>21</v>
      </c>
      <c r="J546" s="1" t="s">
        <v>22</v>
      </c>
      <c r="K546" s="1" t="s">
        <v>23</v>
      </c>
      <c r="L546" s="4">
        <f>Pizza_Data[[#This Row],[quantity]]*Pizza_Data[[#This Row],[price]]</f>
        <v>375</v>
      </c>
      <c r="M546" s="1" t="str">
        <f xml:space="preserve"> TEXT(Pizza_Data[[#This Row],[order_date]], "ddd")</f>
        <v>Thu</v>
      </c>
      <c r="N546" s="1">
        <f>HOUR(Pizza_Data[[#This Row],[order_time]])</f>
        <v>18</v>
      </c>
    </row>
    <row r="547" spans="1:14" x14ac:dyDescent="0.35">
      <c r="A547">
        <v>546</v>
      </c>
      <c r="B547">
        <v>234</v>
      </c>
      <c r="C547" s="1" t="s">
        <v>156</v>
      </c>
      <c r="D5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47">
        <v>1</v>
      </c>
      <c r="F547" s="2">
        <v>45295</v>
      </c>
      <c r="G547" s="3">
        <v>0.77510416666666671</v>
      </c>
      <c r="H547" s="4">
        <v>480</v>
      </c>
      <c r="I547" s="1" t="s">
        <v>10</v>
      </c>
      <c r="J547" s="1" t="s">
        <v>88</v>
      </c>
      <c r="K547" s="1" t="s">
        <v>89</v>
      </c>
      <c r="L547" s="4">
        <f>Pizza_Data[[#This Row],[quantity]]*Pizza_Data[[#This Row],[price]]</f>
        <v>480</v>
      </c>
      <c r="M547" s="1" t="str">
        <f xml:space="preserve"> TEXT(Pizza_Data[[#This Row],[order_date]], "ddd")</f>
        <v>Thu</v>
      </c>
      <c r="N547" s="1">
        <f>HOUR(Pizza_Data[[#This Row],[order_time]])</f>
        <v>18</v>
      </c>
    </row>
    <row r="548" spans="1:14" x14ac:dyDescent="0.35">
      <c r="A548">
        <v>547</v>
      </c>
      <c r="B548">
        <v>235</v>
      </c>
      <c r="C548" s="1" t="s">
        <v>70</v>
      </c>
      <c r="D5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48">
        <v>1</v>
      </c>
      <c r="F548" s="2">
        <v>45295</v>
      </c>
      <c r="G548" s="3">
        <v>0.78576388888888893</v>
      </c>
      <c r="H548" s="4">
        <v>502.5</v>
      </c>
      <c r="I548" s="1" t="s">
        <v>28</v>
      </c>
      <c r="J548" s="1" t="s">
        <v>68</v>
      </c>
      <c r="K548" s="1" t="s">
        <v>69</v>
      </c>
      <c r="L548" s="4">
        <f>Pizza_Data[[#This Row],[quantity]]*Pizza_Data[[#This Row],[price]]</f>
        <v>502.5</v>
      </c>
      <c r="M548" s="1" t="str">
        <f xml:space="preserve"> TEXT(Pizza_Data[[#This Row],[order_date]], "ddd")</f>
        <v>Thu</v>
      </c>
      <c r="N548" s="1">
        <f>HOUR(Pizza_Data[[#This Row],[order_time]])</f>
        <v>18</v>
      </c>
    </row>
    <row r="549" spans="1:14" x14ac:dyDescent="0.35">
      <c r="A549">
        <v>548</v>
      </c>
      <c r="B549">
        <v>236</v>
      </c>
      <c r="C549" s="1" t="s">
        <v>132</v>
      </c>
      <c r="D5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49">
        <v>1</v>
      </c>
      <c r="F549" s="2">
        <v>45295</v>
      </c>
      <c r="G549" s="3">
        <v>0.80629629629629629</v>
      </c>
      <c r="H549" s="4">
        <v>615</v>
      </c>
      <c r="I549" s="1" t="s">
        <v>10</v>
      </c>
      <c r="J549" s="1" t="s">
        <v>14</v>
      </c>
      <c r="K549" s="1" t="s">
        <v>15</v>
      </c>
      <c r="L549" s="4">
        <f>Pizza_Data[[#This Row],[quantity]]*Pizza_Data[[#This Row],[price]]</f>
        <v>615</v>
      </c>
      <c r="M549" s="1" t="str">
        <f xml:space="preserve"> TEXT(Pizza_Data[[#This Row],[order_date]], "ddd")</f>
        <v>Thu</v>
      </c>
      <c r="N549" s="1">
        <f>HOUR(Pizza_Data[[#This Row],[order_time]])</f>
        <v>19</v>
      </c>
    </row>
    <row r="550" spans="1:14" x14ac:dyDescent="0.35">
      <c r="A550">
        <v>549</v>
      </c>
      <c r="B550">
        <v>236</v>
      </c>
      <c r="C550" s="1" t="s">
        <v>122</v>
      </c>
      <c r="D5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50">
        <v>1</v>
      </c>
      <c r="F550" s="2">
        <v>45295</v>
      </c>
      <c r="G550" s="3">
        <v>0.80629629629629629</v>
      </c>
      <c r="H550" s="4">
        <v>480</v>
      </c>
      <c r="I550" s="1" t="s">
        <v>17</v>
      </c>
      <c r="J550" s="1" t="s">
        <v>46</v>
      </c>
      <c r="K550" s="1" t="s">
        <v>47</v>
      </c>
      <c r="L550" s="4">
        <f>Pizza_Data[[#This Row],[quantity]]*Pizza_Data[[#This Row],[price]]</f>
        <v>480</v>
      </c>
      <c r="M550" s="1" t="str">
        <f xml:space="preserve"> TEXT(Pizza_Data[[#This Row],[order_date]], "ddd")</f>
        <v>Thu</v>
      </c>
      <c r="N550" s="1">
        <f>HOUR(Pizza_Data[[#This Row],[order_time]])</f>
        <v>19</v>
      </c>
    </row>
    <row r="551" spans="1:14" x14ac:dyDescent="0.35">
      <c r="A551">
        <v>550</v>
      </c>
      <c r="B551">
        <v>237</v>
      </c>
      <c r="C551" s="1" t="s">
        <v>45</v>
      </c>
      <c r="D5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51">
        <v>1</v>
      </c>
      <c r="F551" s="2">
        <v>45295</v>
      </c>
      <c r="G551" s="3">
        <v>0.81097222222222221</v>
      </c>
      <c r="H551" s="4">
        <v>360</v>
      </c>
      <c r="I551" s="1" t="s">
        <v>17</v>
      </c>
      <c r="J551" s="1" t="s">
        <v>46</v>
      </c>
      <c r="K551" s="1" t="s">
        <v>47</v>
      </c>
      <c r="L551" s="4">
        <f>Pizza_Data[[#This Row],[quantity]]*Pizza_Data[[#This Row],[price]]</f>
        <v>360</v>
      </c>
      <c r="M551" s="1" t="str">
        <f xml:space="preserve"> TEXT(Pizza_Data[[#This Row],[order_date]], "ddd")</f>
        <v>Thu</v>
      </c>
      <c r="N551" s="1">
        <f>HOUR(Pizza_Data[[#This Row],[order_time]])</f>
        <v>19</v>
      </c>
    </row>
    <row r="552" spans="1:14" x14ac:dyDescent="0.35">
      <c r="A552">
        <v>551</v>
      </c>
      <c r="B552">
        <v>238</v>
      </c>
      <c r="C552" s="1" t="s">
        <v>56</v>
      </c>
      <c r="D5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52">
        <v>1</v>
      </c>
      <c r="F552" s="2">
        <v>45295</v>
      </c>
      <c r="G552" s="3">
        <v>0.82309027777777777</v>
      </c>
      <c r="H552" s="4">
        <v>622.5</v>
      </c>
      <c r="I552" s="1" t="s">
        <v>17</v>
      </c>
      <c r="J552" s="1" t="s">
        <v>57</v>
      </c>
      <c r="K552" s="1" t="s">
        <v>58</v>
      </c>
      <c r="L552" s="4">
        <f>Pizza_Data[[#This Row],[quantity]]*Pizza_Data[[#This Row],[price]]</f>
        <v>622.5</v>
      </c>
      <c r="M552" s="1" t="str">
        <f xml:space="preserve"> TEXT(Pizza_Data[[#This Row],[order_date]], "ddd")</f>
        <v>Thu</v>
      </c>
      <c r="N552" s="1">
        <f>HOUR(Pizza_Data[[#This Row],[order_time]])</f>
        <v>19</v>
      </c>
    </row>
    <row r="553" spans="1:14" x14ac:dyDescent="0.35">
      <c r="A553">
        <v>552</v>
      </c>
      <c r="B553">
        <v>239</v>
      </c>
      <c r="C553" s="1" t="s">
        <v>20</v>
      </c>
      <c r="D5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53">
        <v>1</v>
      </c>
      <c r="F553" s="2">
        <v>45295</v>
      </c>
      <c r="G553" s="3">
        <v>0.83185185185185184</v>
      </c>
      <c r="H553" s="4">
        <v>622.5</v>
      </c>
      <c r="I553" s="1" t="s">
        <v>21</v>
      </c>
      <c r="J553" s="1" t="s">
        <v>22</v>
      </c>
      <c r="K553" s="1" t="s">
        <v>23</v>
      </c>
      <c r="L553" s="4">
        <f>Pizza_Data[[#This Row],[quantity]]*Pizza_Data[[#This Row],[price]]</f>
        <v>622.5</v>
      </c>
      <c r="M553" s="1" t="str">
        <f xml:space="preserve"> TEXT(Pizza_Data[[#This Row],[order_date]], "ddd")</f>
        <v>Thu</v>
      </c>
      <c r="N553" s="1">
        <f>HOUR(Pizza_Data[[#This Row],[order_time]])</f>
        <v>19</v>
      </c>
    </row>
    <row r="554" spans="1:14" x14ac:dyDescent="0.35">
      <c r="A554">
        <v>553</v>
      </c>
      <c r="B554">
        <v>239</v>
      </c>
      <c r="C554" s="1" t="s">
        <v>131</v>
      </c>
      <c r="D5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54">
        <v>1</v>
      </c>
      <c r="F554" s="2">
        <v>45295</v>
      </c>
      <c r="G554" s="3">
        <v>0.83185185185185184</v>
      </c>
      <c r="H554" s="4">
        <v>502.5</v>
      </c>
      <c r="I554" s="1" t="s">
        <v>28</v>
      </c>
      <c r="J554" s="1" t="s">
        <v>29</v>
      </c>
      <c r="K554" s="1" t="s">
        <v>30</v>
      </c>
      <c r="L554" s="4">
        <f>Pizza_Data[[#This Row],[quantity]]*Pizza_Data[[#This Row],[price]]</f>
        <v>502.5</v>
      </c>
      <c r="M554" s="1" t="str">
        <f xml:space="preserve"> TEXT(Pizza_Data[[#This Row],[order_date]], "ddd")</f>
        <v>Thu</v>
      </c>
      <c r="N554" s="1">
        <f>HOUR(Pizza_Data[[#This Row],[order_time]])</f>
        <v>19</v>
      </c>
    </row>
    <row r="555" spans="1:14" x14ac:dyDescent="0.35">
      <c r="A555">
        <v>554</v>
      </c>
      <c r="B555">
        <v>240</v>
      </c>
      <c r="C555" s="1" t="s">
        <v>93</v>
      </c>
      <c r="D5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55">
        <v>1</v>
      </c>
      <c r="F555" s="2">
        <v>45295</v>
      </c>
      <c r="G555" s="3">
        <v>0.8405555555555555</v>
      </c>
      <c r="H555" s="4">
        <v>442.5</v>
      </c>
      <c r="I555" s="1" t="s">
        <v>17</v>
      </c>
      <c r="J555" s="1" t="s">
        <v>85</v>
      </c>
      <c r="K555" s="1" t="s">
        <v>86</v>
      </c>
      <c r="L555" s="4">
        <f>Pizza_Data[[#This Row],[quantity]]*Pizza_Data[[#This Row],[price]]</f>
        <v>442.5</v>
      </c>
      <c r="M555" s="1" t="str">
        <f xml:space="preserve"> TEXT(Pizza_Data[[#This Row],[order_date]], "ddd")</f>
        <v>Thu</v>
      </c>
      <c r="N555" s="1">
        <f>HOUR(Pizza_Data[[#This Row],[order_time]])</f>
        <v>20</v>
      </c>
    </row>
    <row r="556" spans="1:14" x14ac:dyDescent="0.35">
      <c r="A556">
        <v>555</v>
      </c>
      <c r="B556">
        <v>241</v>
      </c>
      <c r="C556" s="1" t="s">
        <v>115</v>
      </c>
      <c r="D5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56">
        <v>1</v>
      </c>
      <c r="F556" s="2">
        <v>45295</v>
      </c>
      <c r="G556" s="3">
        <v>0.84126157407407409</v>
      </c>
      <c r="H556" s="4">
        <v>487.5</v>
      </c>
      <c r="I556" s="1" t="s">
        <v>21</v>
      </c>
      <c r="J556" s="1" t="s">
        <v>108</v>
      </c>
      <c r="K556" s="1" t="s">
        <v>109</v>
      </c>
      <c r="L556" s="4">
        <f>Pizza_Data[[#This Row],[quantity]]*Pizza_Data[[#This Row],[price]]</f>
        <v>487.5</v>
      </c>
      <c r="M556" s="1" t="str">
        <f xml:space="preserve"> TEXT(Pizza_Data[[#This Row],[order_date]], "ddd")</f>
        <v>Thu</v>
      </c>
      <c r="N556" s="1">
        <f>HOUR(Pizza_Data[[#This Row],[order_time]])</f>
        <v>20</v>
      </c>
    </row>
    <row r="557" spans="1:14" x14ac:dyDescent="0.35">
      <c r="A557">
        <v>556</v>
      </c>
      <c r="B557">
        <v>241</v>
      </c>
      <c r="C557" s="1" t="s">
        <v>145</v>
      </c>
      <c r="D5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57">
        <v>1</v>
      </c>
      <c r="F557" s="2">
        <v>45295</v>
      </c>
      <c r="G557" s="3">
        <v>0.84126157407407409</v>
      </c>
      <c r="H557" s="4">
        <v>622.5</v>
      </c>
      <c r="I557" s="1" t="s">
        <v>21</v>
      </c>
      <c r="J557" s="1" t="s">
        <v>42</v>
      </c>
      <c r="K557" s="1" t="s">
        <v>43</v>
      </c>
      <c r="L557" s="4">
        <f>Pizza_Data[[#This Row],[quantity]]*Pizza_Data[[#This Row],[price]]</f>
        <v>622.5</v>
      </c>
      <c r="M557" s="1" t="str">
        <f xml:space="preserve"> TEXT(Pizza_Data[[#This Row],[order_date]], "ddd")</f>
        <v>Thu</v>
      </c>
      <c r="N557" s="1">
        <f>HOUR(Pizza_Data[[#This Row],[order_time]])</f>
        <v>20</v>
      </c>
    </row>
    <row r="558" spans="1:14" x14ac:dyDescent="0.35">
      <c r="A558">
        <v>557</v>
      </c>
      <c r="B558">
        <v>242</v>
      </c>
      <c r="C558" s="1" t="s">
        <v>90</v>
      </c>
      <c r="D5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58">
        <v>1</v>
      </c>
      <c r="F558" s="2">
        <v>45295</v>
      </c>
      <c r="G558" s="3">
        <v>0.84408564814814813</v>
      </c>
      <c r="H558" s="4">
        <v>487.5</v>
      </c>
      <c r="I558" s="1" t="s">
        <v>21</v>
      </c>
      <c r="J558" s="1" t="s">
        <v>91</v>
      </c>
      <c r="K558" s="1" t="s">
        <v>92</v>
      </c>
      <c r="L558" s="4">
        <f>Pizza_Data[[#This Row],[quantity]]*Pizza_Data[[#This Row],[price]]</f>
        <v>487.5</v>
      </c>
      <c r="M558" s="1" t="str">
        <f xml:space="preserve"> TEXT(Pizza_Data[[#This Row],[order_date]], "ddd")</f>
        <v>Thu</v>
      </c>
      <c r="N558" s="1">
        <f>HOUR(Pizza_Data[[#This Row],[order_time]])</f>
        <v>20</v>
      </c>
    </row>
    <row r="559" spans="1:14" x14ac:dyDescent="0.35">
      <c r="A559">
        <v>558</v>
      </c>
      <c r="B559">
        <v>242</v>
      </c>
      <c r="C559" s="1" t="s">
        <v>27</v>
      </c>
      <c r="D5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59">
        <v>1</v>
      </c>
      <c r="F559" s="2">
        <v>45295</v>
      </c>
      <c r="G559" s="3">
        <v>0.84408564814814813</v>
      </c>
      <c r="H559" s="4">
        <v>622.5</v>
      </c>
      <c r="I559" s="1" t="s">
        <v>28</v>
      </c>
      <c r="J559" s="1" t="s">
        <v>29</v>
      </c>
      <c r="K559" s="1" t="s">
        <v>30</v>
      </c>
      <c r="L559" s="4">
        <f>Pizza_Data[[#This Row],[quantity]]*Pizza_Data[[#This Row],[price]]</f>
        <v>622.5</v>
      </c>
      <c r="M559" s="1" t="str">
        <f xml:space="preserve"> TEXT(Pizza_Data[[#This Row],[order_date]], "ddd")</f>
        <v>Thu</v>
      </c>
      <c r="N559" s="1">
        <f>HOUR(Pizza_Data[[#This Row],[order_time]])</f>
        <v>20</v>
      </c>
    </row>
    <row r="560" spans="1:14" x14ac:dyDescent="0.35">
      <c r="A560">
        <v>559</v>
      </c>
      <c r="B560">
        <v>242</v>
      </c>
      <c r="C560" s="1" t="s">
        <v>147</v>
      </c>
      <c r="D5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60">
        <v>1</v>
      </c>
      <c r="F560" s="2">
        <v>45295</v>
      </c>
      <c r="G560" s="3">
        <v>0.84408564814814813</v>
      </c>
      <c r="H560" s="4">
        <v>480</v>
      </c>
      <c r="I560" s="1" t="s">
        <v>17</v>
      </c>
      <c r="J560" s="1" t="s">
        <v>60</v>
      </c>
      <c r="K560" s="1" t="s">
        <v>61</v>
      </c>
      <c r="L560" s="4">
        <f>Pizza_Data[[#This Row],[quantity]]*Pizza_Data[[#This Row],[price]]</f>
        <v>480</v>
      </c>
      <c r="M560" s="1" t="str">
        <f xml:space="preserve"> TEXT(Pizza_Data[[#This Row],[order_date]], "ddd")</f>
        <v>Thu</v>
      </c>
      <c r="N560" s="1">
        <f>HOUR(Pizza_Data[[#This Row],[order_time]])</f>
        <v>20</v>
      </c>
    </row>
    <row r="561" spans="1:14" x14ac:dyDescent="0.35">
      <c r="A561">
        <v>560</v>
      </c>
      <c r="B561">
        <v>243</v>
      </c>
      <c r="C561" s="1" t="s">
        <v>132</v>
      </c>
      <c r="D5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61">
        <v>1</v>
      </c>
      <c r="F561" s="2">
        <v>45295</v>
      </c>
      <c r="G561" s="3">
        <v>0.85158564814814819</v>
      </c>
      <c r="H561" s="4">
        <v>615</v>
      </c>
      <c r="I561" s="1" t="s">
        <v>10</v>
      </c>
      <c r="J561" s="1" t="s">
        <v>14</v>
      </c>
      <c r="K561" s="1" t="s">
        <v>15</v>
      </c>
      <c r="L561" s="4">
        <f>Pizza_Data[[#This Row],[quantity]]*Pizza_Data[[#This Row],[price]]</f>
        <v>615</v>
      </c>
      <c r="M561" s="1" t="str">
        <f xml:space="preserve"> TEXT(Pizza_Data[[#This Row],[order_date]], "ddd")</f>
        <v>Thu</v>
      </c>
      <c r="N561" s="1">
        <f>HOUR(Pizza_Data[[#This Row],[order_time]])</f>
        <v>20</v>
      </c>
    </row>
    <row r="562" spans="1:14" x14ac:dyDescent="0.35">
      <c r="A562">
        <v>561</v>
      </c>
      <c r="B562">
        <v>243</v>
      </c>
      <c r="C562" s="1" t="s">
        <v>41</v>
      </c>
      <c r="D5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62">
        <v>1</v>
      </c>
      <c r="F562" s="2">
        <v>45295</v>
      </c>
      <c r="G562" s="3">
        <v>0.85158564814814819</v>
      </c>
      <c r="H562" s="4">
        <v>375</v>
      </c>
      <c r="I562" s="1" t="s">
        <v>21</v>
      </c>
      <c r="J562" s="1" t="s">
        <v>42</v>
      </c>
      <c r="K562" s="1" t="s">
        <v>43</v>
      </c>
      <c r="L562" s="4">
        <f>Pizza_Data[[#This Row],[quantity]]*Pizza_Data[[#This Row],[price]]</f>
        <v>375</v>
      </c>
      <c r="M562" s="1" t="str">
        <f xml:space="preserve"> TEXT(Pizza_Data[[#This Row],[order_date]], "ddd")</f>
        <v>Thu</v>
      </c>
      <c r="N562" s="1">
        <f>HOUR(Pizza_Data[[#This Row],[order_time]])</f>
        <v>20</v>
      </c>
    </row>
    <row r="563" spans="1:14" x14ac:dyDescent="0.35">
      <c r="A563">
        <v>562</v>
      </c>
      <c r="B563">
        <v>244</v>
      </c>
      <c r="C563" s="1" t="s">
        <v>51</v>
      </c>
      <c r="D5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63">
        <v>1</v>
      </c>
      <c r="F563" s="2">
        <v>45295</v>
      </c>
      <c r="G563" s="3">
        <v>0.85164351851851849</v>
      </c>
      <c r="H563" s="4">
        <v>375</v>
      </c>
      <c r="I563" s="1" t="s">
        <v>21</v>
      </c>
      <c r="J563" s="1" t="s">
        <v>22</v>
      </c>
      <c r="K563" s="1" t="s">
        <v>23</v>
      </c>
      <c r="L563" s="4">
        <f>Pizza_Data[[#This Row],[quantity]]*Pizza_Data[[#This Row],[price]]</f>
        <v>375</v>
      </c>
      <c r="M563" s="1" t="str">
        <f xml:space="preserve"> TEXT(Pizza_Data[[#This Row],[order_date]], "ddd")</f>
        <v>Thu</v>
      </c>
      <c r="N563" s="1">
        <f>HOUR(Pizza_Data[[#This Row],[order_time]])</f>
        <v>20</v>
      </c>
    </row>
    <row r="564" spans="1:14" x14ac:dyDescent="0.35">
      <c r="A564">
        <v>563</v>
      </c>
      <c r="B564">
        <v>244</v>
      </c>
      <c r="C564" s="1" t="s">
        <v>53</v>
      </c>
      <c r="D5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64">
        <v>1</v>
      </c>
      <c r="F564" s="2">
        <v>45295</v>
      </c>
      <c r="G564" s="3">
        <v>0.85164351851851849</v>
      </c>
      <c r="H564" s="4">
        <v>622.5</v>
      </c>
      <c r="I564" s="1" t="s">
        <v>21</v>
      </c>
      <c r="J564" s="1" t="s">
        <v>54</v>
      </c>
      <c r="K564" s="1" t="s">
        <v>55</v>
      </c>
      <c r="L564" s="4">
        <f>Pizza_Data[[#This Row],[quantity]]*Pizza_Data[[#This Row],[price]]</f>
        <v>622.5</v>
      </c>
      <c r="M564" s="1" t="str">
        <f xml:space="preserve"> TEXT(Pizza_Data[[#This Row],[order_date]], "ddd")</f>
        <v>Thu</v>
      </c>
      <c r="N564" s="1">
        <f>HOUR(Pizza_Data[[#This Row],[order_time]])</f>
        <v>20</v>
      </c>
    </row>
    <row r="565" spans="1:14" x14ac:dyDescent="0.35">
      <c r="A565">
        <v>564</v>
      </c>
      <c r="B565">
        <v>245</v>
      </c>
      <c r="C565" s="1" t="s">
        <v>66</v>
      </c>
      <c r="D5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65">
        <v>1</v>
      </c>
      <c r="F565" s="2">
        <v>45295</v>
      </c>
      <c r="G565" s="3">
        <v>0.85325231481481478</v>
      </c>
      <c r="H565" s="4">
        <v>622.5</v>
      </c>
      <c r="I565" s="1" t="s">
        <v>28</v>
      </c>
      <c r="J565" s="1" t="s">
        <v>36</v>
      </c>
      <c r="K565" s="1" t="s">
        <v>37</v>
      </c>
      <c r="L565" s="4">
        <f>Pizza_Data[[#This Row],[quantity]]*Pizza_Data[[#This Row],[price]]</f>
        <v>622.5</v>
      </c>
      <c r="M565" s="1" t="str">
        <f xml:space="preserve"> TEXT(Pizza_Data[[#This Row],[order_date]], "ddd")</f>
        <v>Thu</v>
      </c>
      <c r="N565" s="1">
        <f>HOUR(Pizza_Data[[#This Row],[order_time]])</f>
        <v>20</v>
      </c>
    </row>
    <row r="566" spans="1:14" x14ac:dyDescent="0.35">
      <c r="A566">
        <v>565</v>
      </c>
      <c r="B566">
        <v>245</v>
      </c>
      <c r="C566" s="1" t="s">
        <v>75</v>
      </c>
      <c r="D5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66">
        <v>1</v>
      </c>
      <c r="F566" s="2">
        <v>45295</v>
      </c>
      <c r="G566" s="3">
        <v>0.85325231481481478</v>
      </c>
      <c r="H566" s="4">
        <v>622.5</v>
      </c>
      <c r="I566" s="1" t="s">
        <v>28</v>
      </c>
      <c r="J566" s="1" t="s">
        <v>76</v>
      </c>
      <c r="K566" s="1" t="s">
        <v>77</v>
      </c>
      <c r="L566" s="4">
        <f>Pizza_Data[[#This Row],[quantity]]*Pizza_Data[[#This Row],[price]]</f>
        <v>622.5</v>
      </c>
      <c r="M566" s="1" t="str">
        <f xml:space="preserve"> TEXT(Pizza_Data[[#This Row],[order_date]], "ddd")</f>
        <v>Thu</v>
      </c>
      <c r="N566" s="1">
        <f>HOUR(Pizza_Data[[#This Row],[order_time]])</f>
        <v>20</v>
      </c>
    </row>
    <row r="567" spans="1:14" x14ac:dyDescent="0.35">
      <c r="A567">
        <v>566</v>
      </c>
      <c r="B567">
        <v>246</v>
      </c>
      <c r="C567" s="1" t="s">
        <v>128</v>
      </c>
      <c r="D5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67">
        <v>1</v>
      </c>
      <c r="F567" s="2">
        <v>45295</v>
      </c>
      <c r="G567" s="3">
        <v>0.85472222222222227</v>
      </c>
      <c r="H567" s="4">
        <v>502.5</v>
      </c>
      <c r="I567" s="1" t="s">
        <v>28</v>
      </c>
      <c r="J567" s="1" t="s">
        <v>118</v>
      </c>
      <c r="K567" s="1" t="s">
        <v>119</v>
      </c>
      <c r="L567" s="4">
        <f>Pizza_Data[[#This Row],[quantity]]*Pizza_Data[[#This Row],[price]]</f>
        <v>502.5</v>
      </c>
      <c r="M567" s="1" t="str">
        <f xml:space="preserve"> TEXT(Pizza_Data[[#This Row],[order_date]], "ddd")</f>
        <v>Thu</v>
      </c>
      <c r="N567" s="1">
        <f>HOUR(Pizza_Data[[#This Row],[order_time]])</f>
        <v>20</v>
      </c>
    </row>
    <row r="568" spans="1:14" x14ac:dyDescent="0.35">
      <c r="A568">
        <v>567</v>
      </c>
      <c r="B568">
        <v>246</v>
      </c>
      <c r="C568" s="1" t="s">
        <v>71</v>
      </c>
      <c r="D5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68">
        <v>1</v>
      </c>
      <c r="F568" s="2">
        <v>45295</v>
      </c>
      <c r="G568" s="3">
        <v>0.85472222222222227</v>
      </c>
      <c r="H568" s="4">
        <v>457.5</v>
      </c>
      <c r="I568" s="1" t="s">
        <v>10</v>
      </c>
      <c r="J568" s="1" t="s">
        <v>72</v>
      </c>
      <c r="K568" s="1" t="s">
        <v>73</v>
      </c>
      <c r="L568" s="4">
        <f>Pizza_Data[[#This Row],[quantity]]*Pizza_Data[[#This Row],[price]]</f>
        <v>457.5</v>
      </c>
      <c r="M568" s="1" t="str">
        <f xml:space="preserve"> TEXT(Pizza_Data[[#This Row],[order_date]], "ddd")</f>
        <v>Thu</v>
      </c>
      <c r="N568" s="1">
        <f>HOUR(Pizza_Data[[#This Row],[order_time]])</f>
        <v>20</v>
      </c>
    </row>
    <row r="569" spans="1:14" x14ac:dyDescent="0.35">
      <c r="A569">
        <v>568</v>
      </c>
      <c r="B569">
        <v>247</v>
      </c>
      <c r="C569" s="1" t="s">
        <v>9</v>
      </c>
      <c r="D5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69">
        <v>1</v>
      </c>
      <c r="F569" s="2">
        <v>45295</v>
      </c>
      <c r="G569" s="3">
        <v>0.87186342592592592</v>
      </c>
      <c r="H569" s="4">
        <v>397.5</v>
      </c>
      <c r="I569" s="1" t="s">
        <v>10</v>
      </c>
      <c r="J569" s="1" t="s">
        <v>11</v>
      </c>
      <c r="K569" s="1" t="s">
        <v>12</v>
      </c>
      <c r="L569" s="4">
        <f>Pizza_Data[[#This Row],[quantity]]*Pizza_Data[[#This Row],[price]]</f>
        <v>397.5</v>
      </c>
      <c r="M569" s="1" t="str">
        <f xml:space="preserve"> TEXT(Pizza_Data[[#This Row],[order_date]], "ddd")</f>
        <v>Thu</v>
      </c>
      <c r="N569" s="1">
        <f>HOUR(Pizza_Data[[#This Row],[order_time]])</f>
        <v>20</v>
      </c>
    </row>
    <row r="570" spans="1:14" x14ac:dyDescent="0.35">
      <c r="A570">
        <v>569</v>
      </c>
      <c r="B570">
        <v>247</v>
      </c>
      <c r="C570" s="1" t="s">
        <v>115</v>
      </c>
      <c r="D5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70">
        <v>1</v>
      </c>
      <c r="F570" s="2">
        <v>45295</v>
      </c>
      <c r="G570" s="3">
        <v>0.87186342592592592</v>
      </c>
      <c r="H570" s="4">
        <v>487.5</v>
      </c>
      <c r="I570" s="1" t="s">
        <v>21</v>
      </c>
      <c r="J570" s="1" t="s">
        <v>108</v>
      </c>
      <c r="K570" s="1" t="s">
        <v>109</v>
      </c>
      <c r="L570" s="4">
        <f>Pizza_Data[[#This Row],[quantity]]*Pizza_Data[[#This Row],[price]]</f>
        <v>487.5</v>
      </c>
      <c r="M570" s="1" t="str">
        <f xml:space="preserve"> TEXT(Pizza_Data[[#This Row],[order_date]], "ddd")</f>
        <v>Thu</v>
      </c>
      <c r="N570" s="1">
        <f>HOUR(Pizza_Data[[#This Row],[order_time]])</f>
        <v>20</v>
      </c>
    </row>
    <row r="571" spans="1:14" x14ac:dyDescent="0.35">
      <c r="A571">
        <v>570</v>
      </c>
      <c r="B571">
        <v>247</v>
      </c>
      <c r="C571" s="1" t="s">
        <v>41</v>
      </c>
      <c r="D5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71">
        <v>1</v>
      </c>
      <c r="F571" s="2">
        <v>45295</v>
      </c>
      <c r="G571" s="3">
        <v>0.87186342592592592</v>
      </c>
      <c r="H571" s="4">
        <v>375</v>
      </c>
      <c r="I571" s="1" t="s">
        <v>21</v>
      </c>
      <c r="J571" s="1" t="s">
        <v>42</v>
      </c>
      <c r="K571" s="1" t="s">
        <v>43</v>
      </c>
      <c r="L571" s="4">
        <f>Pizza_Data[[#This Row],[quantity]]*Pizza_Data[[#This Row],[price]]</f>
        <v>375</v>
      </c>
      <c r="M571" s="1" t="str">
        <f xml:space="preserve"> TEXT(Pizza_Data[[#This Row],[order_date]], "ddd")</f>
        <v>Thu</v>
      </c>
      <c r="N571" s="1">
        <f>HOUR(Pizza_Data[[#This Row],[order_time]])</f>
        <v>20</v>
      </c>
    </row>
    <row r="572" spans="1:14" x14ac:dyDescent="0.35">
      <c r="A572">
        <v>571</v>
      </c>
      <c r="B572">
        <v>248</v>
      </c>
      <c r="C572" s="1" t="s">
        <v>126</v>
      </c>
      <c r="D5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72">
        <v>1</v>
      </c>
      <c r="F572" s="2">
        <v>45295</v>
      </c>
      <c r="G572" s="3">
        <v>0.87383101851851852</v>
      </c>
      <c r="H572" s="4">
        <v>315</v>
      </c>
      <c r="I572" s="1" t="s">
        <v>10</v>
      </c>
      <c r="J572" s="1" t="s">
        <v>11</v>
      </c>
      <c r="K572" s="1" t="s">
        <v>12</v>
      </c>
      <c r="L572" s="4">
        <f>Pizza_Data[[#This Row],[quantity]]*Pizza_Data[[#This Row],[price]]</f>
        <v>315</v>
      </c>
      <c r="M572" s="1" t="str">
        <f xml:space="preserve"> TEXT(Pizza_Data[[#This Row],[order_date]], "ddd")</f>
        <v>Thu</v>
      </c>
      <c r="N572" s="1">
        <f>HOUR(Pizza_Data[[#This Row],[order_time]])</f>
        <v>20</v>
      </c>
    </row>
    <row r="573" spans="1:14" x14ac:dyDescent="0.35">
      <c r="A573">
        <v>572</v>
      </c>
      <c r="B573">
        <v>248</v>
      </c>
      <c r="C573" s="1" t="s">
        <v>27</v>
      </c>
      <c r="D5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73">
        <v>1</v>
      </c>
      <c r="F573" s="2">
        <v>45295</v>
      </c>
      <c r="G573" s="3">
        <v>0.87383101851851852</v>
      </c>
      <c r="H573" s="4">
        <v>622.5</v>
      </c>
      <c r="I573" s="1" t="s">
        <v>28</v>
      </c>
      <c r="J573" s="1" t="s">
        <v>29</v>
      </c>
      <c r="K573" s="1" t="s">
        <v>30</v>
      </c>
      <c r="L573" s="4">
        <f>Pizza_Data[[#This Row],[quantity]]*Pizza_Data[[#This Row],[price]]</f>
        <v>622.5</v>
      </c>
      <c r="M573" s="1" t="str">
        <f xml:space="preserve"> TEXT(Pizza_Data[[#This Row],[order_date]], "ddd")</f>
        <v>Thu</v>
      </c>
      <c r="N573" s="1">
        <f>HOUR(Pizza_Data[[#This Row],[order_time]])</f>
        <v>20</v>
      </c>
    </row>
    <row r="574" spans="1:14" x14ac:dyDescent="0.35">
      <c r="A574">
        <v>573</v>
      </c>
      <c r="B574">
        <v>249</v>
      </c>
      <c r="C574" s="1" t="s">
        <v>66</v>
      </c>
      <c r="D5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74">
        <v>1</v>
      </c>
      <c r="F574" s="2">
        <v>45295</v>
      </c>
      <c r="G574" s="3">
        <v>0.87935185185185183</v>
      </c>
      <c r="H574" s="4">
        <v>622.5</v>
      </c>
      <c r="I574" s="1" t="s">
        <v>28</v>
      </c>
      <c r="J574" s="1" t="s">
        <v>36</v>
      </c>
      <c r="K574" s="1" t="s">
        <v>37</v>
      </c>
      <c r="L574" s="4">
        <f>Pizza_Data[[#This Row],[quantity]]*Pizza_Data[[#This Row],[price]]</f>
        <v>622.5</v>
      </c>
      <c r="M574" s="1" t="str">
        <f xml:space="preserve"> TEXT(Pizza_Data[[#This Row],[order_date]], "ddd")</f>
        <v>Thu</v>
      </c>
      <c r="N574" s="1">
        <f>HOUR(Pizza_Data[[#This Row],[order_time]])</f>
        <v>21</v>
      </c>
    </row>
    <row r="575" spans="1:14" x14ac:dyDescent="0.35">
      <c r="A575">
        <v>574</v>
      </c>
      <c r="B575">
        <v>249</v>
      </c>
      <c r="C575" s="1" t="s">
        <v>162</v>
      </c>
      <c r="D5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75">
        <v>1</v>
      </c>
      <c r="F575" s="2">
        <v>45295</v>
      </c>
      <c r="G575" s="3">
        <v>0.87935185185185183</v>
      </c>
      <c r="H575" s="4">
        <v>367.5</v>
      </c>
      <c r="I575" s="1" t="s">
        <v>21</v>
      </c>
      <c r="J575" s="1" t="s">
        <v>91</v>
      </c>
      <c r="K575" s="1" t="s">
        <v>92</v>
      </c>
      <c r="L575" s="4">
        <f>Pizza_Data[[#This Row],[quantity]]*Pizza_Data[[#This Row],[price]]</f>
        <v>367.5</v>
      </c>
      <c r="M575" s="1" t="str">
        <f xml:space="preserve"> TEXT(Pizza_Data[[#This Row],[order_date]], "ddd")</f>
        <v>Thu</v>
      </c>
      <c r="N575" s="1">
        <f>HOUR(Pizza_Data[[#This Row],[order_time]])</f>
        <v>21</v>
      </c>
    </row>
    <row r="576" spans="1:14" x14ac:dyDescent="0.35">
      <c r="A576">
        <v>575</v>
      </c>
      <c r="B576">
        <v>250</v>
      </c>
      <c r="C576" s="1" t="s">
        <v>93</v>
      </c>
      <c r="D5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76">
        <v>1</v>
      </c>
      <c r="F576" s="2">
        <v>45295</v>
      </c>
      <c r="G576" s="3">
        <v>0.87991898148148151</v>
      </c>
      <c r="H576" s="4">
        <v>442.5</v>
      </c>
      <c r="I576" s="1" t="s">
        <v>17</v>
      </c>
      <c r="J576" s="1" t="s">
        <v>85</v>
      </c>
      <c r="K576" s="1" t="s">
        <v>86</v>
      </c>
      <c r="L576" s="4">
        <f>Pizza_Data[[#This Row],[quantity]]*Pizza_Data[[#This Row],[price]]</f>
        <v>442.5</v>
      </c>
      <c r="M576" s="1" t="str">
        <f xml:space="preserve"> TEXT(Pizza_Data[[#This Row],[order_date]], "ddd")</f>
        <v>Thu</v>
      </c>
      <c r="N576" s="1">
        <f>HOUR(Pizza_Data[[#This Row],[order_time]])</f>
        <v>21</v>
      </c>
    </row>
    <row r="577" spans="1:14" x14ac:dyDescent="0.35">
      <c r="A577">
        <v>576</v>
      </c>
      <c r="B577">
        <v>251</v>
      </c>
      <c r="C577" s="1" t="s">
        <v>24</v>
      </c>
      <c r="D5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77">
        <v>1</v>
      </c>
      <c r="F577" s="2">
        <v>45295</v>
      </c>
      <c r="G577" s="3">
        <v>0.88200231481481484</v>
      </c>
      <c r="H577" s="4">
        <v>480</v>
      </c>
      <c r="I577" s="1" t="s">
        <v>17</v>
      </c>
      <c r="J577" s="1" t="s">
        <v>25</v>
      </c>
      <c r="K577" s="1" t="s">
        <v>26</v>
      </c>
      <c r="L577" s="4">
        <f>Pizza_Data[[#This Row],[quantity]]*Pizza_Data[[#This Row],[price]]</f>
        <v>480</v>
      </c>
      <c r="M577" s="1" t="str">
        <f xml:space="preserve"> TEXT(Pizza_Data[[#This Row],[order_date]], "ddd")</f>
        <v>Thu</v>
      </c>
      <c r="N577" s="1">
        <f>HOUR(Pizza_Data[[#This Row],[order_time]])</f>
        <v>21</v>
      </c>
    </row>
    <row r="578" spans="1:14" x14ac:dyDescent="0.35">
      <c r="A578">
        <v>577</v>
      </c>
      <c r="B578">
        <v>252</v>
      </c>
      <c r="C578" s="1" t="s">
        <v>138</v>
      </c>
      <c r="D5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78">
        <v>1</v>
      </c>
      <c r="F578" s="2">
        <v>45295</v>
      </c>
      <c r="G578" s="3">
        <v>0.92586805555555551</v>
      </c>
      <c r="H578" s="4">
        <v>495</v>
      </c>
      <c r="I578" s="1" t="s">
        <v>21</v>
      </c>
      <c r="J578" s="1" t="s">
        <v>33</v>
      </c>
      <c r="K578" s="1" t="s">
        <v>34</v>
      </c>
      <c r="L578" s="4">
        <f>Pizza_Data[[#This Row],[quantity]]*Pizza_Data[[#This Row],[price]]</f>
        <v>495</v>
      </c>
      <c r="M578" s="1" t="str">
        <f xml:space="preserve"> TEXT(Pizza_Data[[#This Row],[order_date]], "ddd")</f>
        <v>Thu</v>
      </c>
      <c r="N578" s="1">
        <f>HOUR(Pizza_Data[[#This Row],[order_time]])</f>
        <v>22</v>
      </c>
    </row>
    <row r="579" spans="1:14" x14ac:dyDescent="0.35">
      <c r="A579">
        <v>578</v>
      </c>
      <c r="B579">
        <v>253</v>
      </c>
      <c r="C579" s="1" t="s">
        <v>158</v>
      </c>
      <c r="D5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79">
        <v>1</v>
      </c>
      <c r="F579" s="2">
        <v>45295</v>
      </c>
      <c r="G579" s="3">
        <v>0.92798611111111107</v>
      </c>
      <c r="H579" s="4">
        <v>709.5</v>
      </c>
      <c r="I579" s="1" t="s">
        <v>21</v>
      </c>
      <c r="J579" s="1" t="s">
        <v>159</v>
      </c>
      <c r="K579" s="1" t="s">
        <v>160</v>
      </c>
      <c r="L579" s="4">
        <f>Pizza_Data[[#This Row],[quantity]]*Pizza_Data[[#This Row],[price]]</f>
        <v>709.5</v>
      </c>
      <c r="M579" s="1" t="str">
        <f xml:space="preserve"> TEXT(Pizza_Data[[#This Row],[order_date]], "ddd")</f>
        <v>Thu</v>
      </c>
      <c r="N579" s="1">
        <f>HOUR(Pizza_Data[[#This Row],[order_time]])</f>
        <v>22</v>
      </c>
    </row>
    <row r="580" spans="1:14" x14ac:dyDescent="0.35">
      <c r="A580">
        <v>579</v>
      </c>
      <c r="B580">
        <v>254</v>
      </c>
      <c r="C580" s="1" t="s">
        <v>66</v>
      </c>
      <c r="D5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0">
        <v>1</v>
      </c>
      <c r="F580" s="2">
        <v>45295</v>
      </c>
      <c r="G580" s="3">
        <v>0.93209490740740741</v>
      </c>
      <c r="H580" s="4">
        <v>622.5</v>
      </c>
      <c r="I580" s="1" t="s">
        <v>28</v>
      </c>
      <c r="J580" s="1" t="s">
        <v>36</v>
      </c>
      <c r="K580" s="1" t="s">
        <v>37</v>
      </c>
      <c r="L580" s="4">
        <f>Pizza_Data[[#This Row],[quantity]]*Pizza_Data[[#This Row],[price]]</f>
        <v>622.5</v>
      </c>
      <c r="M580" s="1" t="str">
        <f xml:space="preserve"> TEXT(Pizza_Data[[#This Row],[order_date]], "ddd")</f>
        <v>Thu</v>
      </c>
      <c r="N580" s="1">
        <f>HOUR(Pizza_Data[[#This Row],[order_time]])</f>
        <v>22</v>
      </c>
    </row>
    <row r="581" spans="1:14" x14ac:dyDescent="0.35">
      <c r="A581">
        <v>580</v>
      </c>
      <c r="B581">
        <v>254</v>
      </c>
      <c r="C581" s="1" t="s">
        <v>158</v>
      </c>
      <c r="D5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81">
        <v>1</v>
      </c>
      <c r="F581" s="2">
        <v>45295</v>
      </c>
      <c r="G581" s="3">
        <v>0.93209490740740741</v>
      </c>
      <c r="H581" s="4">
        <v>709.5</v>
      </c>
      <c r="I581" s="1" t="s">
        <v>21</v>
      </c>
      <c r="J581" s="1" t="s">
        <v>159</v>
      </c>
      <c r="K581" s="1" t="s">
        <v>160</v>
      </c>
      <c r="L581" s="4">
        <f>Pizza_Data[[#This Row],[quantity]]*Pizza_Data[[#This Row],[price]]</f>
        <v>709.5</v>
      </c>
      <c r="M581" s="1" t="str">
        <f xml:space="preserve"> TEXT(Pizza_Data[[#This Row],[order_date]], "ddd")</f>
        <v>Thu</v>
      </c>
      <c r="N581" s="1">
        <f>HOUR(Pizza_Data[[#This Row],[order_time]])</f>
        <v>22</v>
      </c>
    </row>
    <row r="582" spans="1:14" x14ac:dyDescent="0.35">
      <c r="A582">
        <v>581</v>
      </c>
      <c r="B582">
        <v>254</v>
      </c>
      <c r="C582" s="1" t="s">
        <v>16</v>
      </c>
      <c r="D5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2">
        <v>1</v>
      </c>
      <c r="F582" s="2">
        <v>45295</v>
      </c>
      <c r="G582" s="3">
        <v>0.93209490740740741</v>
      </c>
      <c r="H582" s="4">
        <v>555</v>
      </c>
      <c r="I582" s="1" t="s">
        <v>17</v>
      </c>
      <c r="J582" s="1" t="s">
        <v>18</v>
      </c>
      <c r="K582" s="1" t="s">
        <v>19</v>
      </c>
      <c r="L582" s="4">
        <f>Pizza_Data[[#This Row],[quantity]]*Pizza_Data[[#This Row],[price]]</f>
        <v>555</v>
      </c>
      <c r="M582" s="1" t="str">
        <f xml:space="preserve"> TEXT(Pizza_Data[[#This Row],[order_date]], "ddd")</f>
        <v>Thu</v>
      </c>
      <c r="N582" s="1">
        <f>HOUR(Pizza_Data[[#This Row],[order_time]])</f>
        <v>22</v>
      </c>
    </row>
    <row r="583" spans="1:14" x14ac:dyDescent="0.35">
      <c r="A583">
        <v>582</v>
      </c>
      <c r="B583">
        <v>255</v>
      </c>
      <c r="C583" s="1" t="s">
        <v>16</v>
      </c>
      <c r="D5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3">
        <v>1</v>
      </c>
      <c r="F583" s="2">
        <v>45296</v>
      </c>
      <c r="G583" s="3">
        <v>0.47471064814814817</v>
      </c>
      <c r="H583" s="4">
        <v>555</v>
      </c>
      <c r="I583" s="1" t="s">
        <v>17</v>
      </c>
      <c r="J583" s="1" t="s">
        <v>18</v>
      </c>
      <c r="K583" s="1" t="s">
        <v>19</v>
      </c>
      <c r="L583" s="4">
        <f>Pizza_Data[[#This Row],[quantity]]*Pizza_Data[[#This Row],[price]]</f>
        <v>555</v>
      </c>
      <c r="M583" s="1" t="str">
        <f xml:space="preserve"> TEXT(Pizza_Data[[#This Row],[order_date]], "ddd")</f>
        <v>Fri</v>
      </c>
      <c r="N583" s="1">
        <f>HOUR(Pizza_Data[[#This Row],[order_time]])</f>
        <v>11</v>
      </c>
    </row>
    <row r="584" spans="1:14" x14ac:dyDescent="0.35">
      <c r="A584">
        <v>583</v>
      </c>
      <c r="B584">
        <v>255</v>
      </c>
      <c r="C584" s="1" t="s">
        <v>122</v>
      </c>
      <c r="D5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84">
        <v>1</v>
      </c>
      <c r="F584" s="2">
        <v>45296</v>
      </c>
      <c r="G584" s="3">
        <v>0.47471064814814817</v>
      </c>
      <c r="H584" s="4">
        <v>480</v>
      </c>
      <c r="I584" s="1" t="s">
        <v>17</v>
      </c>
      <c r="J584" s="1" t="s">
        <v>46</v>
      </c>
      <c r="K584" s="1" t="s">
        <v>47</v>
      </c>
      <c r="L584" s="4">
        <f>Pizza_Data[[#This Row],[quantity]]*Pizza_Data[[#This Row],[price]]</f>
        <v>480</v>
      </c>
      <c r="M584" s="1" t="str">
        <f xml:space="preserve"> TEXT(Pizza_Data[[#This Row],[order_date]], "ddd")</f>
        <v>Fri</v>
      </c>
      <c r="N584" s="1">
        <f>HOUR(Pizza_Data[[#This Row],[order_time]])</f>
        <v>11</v>
      </c>
    </row>
    <row r="585" spans="1:14" x14ac:dyDescent="0.35">
      <c r="A585">
        <v>584</v>
      </c>
      <c r="B585">
        <v>255</v>
      </c>
      <c r="C585" s="1" t="s">
        <v>135</v>
      </c>
      <c r="D5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5">
        <v>1</v>
      </c>
      <c r="F585" s="2">
        <v>45296</v>
      </c>
      <c r="G585" s="3">
        <v>0.47471064814814817</v>
      </c>
      <c r="H585" s="4">
        <v>495</v>
      </c>
      <c r="I585" s="1" t="s">
        <v>10</v>
      </c>
      <c r="J585" s="1" t="s">
        <v>11</v>
      </c>
      <c r="K585" s="1" t="s">
        <v>12</v>
      </c>
      <c r="L585" s="4">
        <f>Pizza_Data[[#This Row],[quantity]]*Pizza_Data[[#This Row],[price]]</f>
        <v>495</v>
      </c>
      <c r="M585" s="1" t="str">
        <f xml:space="preserve"> TEXT(Pizza_Data[[#This Row],[order_date]], "ddd")</f>
        <v>Fri</v>
      </c>
      <c r="N585" s="1">
        <f>HOUR(Pizza_Data[[#This Row],[order_time]])</f>
        <v>11</v>
      </c>
    </row>
    <row r="586" spans="1:14" x14ac:dyDescent="0.35">
      <c r="A586">
        <v>585</v>
      </c>
      <c r="B586">
        <v>255</v>
      </c>
      <c r="C586" s="1" t="s">
        <v>155</v>
      </c>
      <c r="D5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86">
        <v>1</v>
      </c>
      <c r="F586" s="2">
        <v>45296</v>
      </c>
      <c r="G586" s="3">
        <v>0.47471064814814817</v>
      </c>
      <c r="H586" s="4">
        <v>480</v>
      </c>
      <c r="I586" s="1" t="s">
        <v>17</v>
      </c>
      <c r="J586" s="1" t="s">
        <v>104</v>
      </c>
      <c r="K586" s="1" t="s">
        <v>105</v>
      </c>
      <c r="L586" s="4">
        <f>Pizza_Data[[#This Row],[quantity]]*Pizza_Data[[#This Row],[price]]</f>
        <v>480</v>
      </c>
      <c r="M586" s="1" t="str">
        <f xml:space="preserve"> TEXT(Pizza_Data[[#This Row],[order_date]], "ddd")</f>
        <v>Fri</v>
      </c>
      <c r="N586" s="1">
        <f>HOUR(Pizza_Data[[#This Row],[order_time]])</f>
        <v>11</v>
      </c>
    </row>
    <row r="587" spans="1:14" x14ac:dyDescent="0.35">
      <c r="A587">
        <v>586</v>
      </c>
      <c r="B587">
        <v>256</v>
      </c>
      <c r="C587" s="1" t="s">
        <v>123</v>
      </c>
      <c r="D5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7">
        <v>1</v>
      </c>
      <c r="F587" s="2">
        <v>45296</v>
      </c>
      <c r="G587" s="3">
        <v>0.49729166666666669</v>
      </c>
      <c r="H587" s="4">
        <v>525</v>
      </c>
      <c r="I587" s="1" t="s">
        <v>10</v>
      </c>
      <c r="J587" s="1" t="s">
        <v>124</v>
      </c>
      <c r="K587" s="1" t="s">
        <v>125</v>
      </c>
      <c r="L587" s="4">
        <f>Pizza_Data[[#This Row],[quantity]]*Pizza_Data[[#This Row],[price]]</f>
        <v>525</v>
      </c>
      <c r="M587" s="1" t="str">
        <f xml:space="preserve"> TEXT(Pizza_Data[[#This Row],[order_date]], "ddd")</f>
        <v>Fri</v>
      </c>
      <c r="N587" s="1">
        <f>HOUR(Pizza_Data[[#This Row],[order_time]])</f>
        <v>11</v>
      </c>
    </row>
    <row r="588" spans="1:14" x14ac:dyDescent="0.35">
      <c r="A588">
        <v>587</v>
      </c>
      <c r="B588">
        <v>257</v>
      </c>
      <c r="C588" s="1" t="s">
        <v>67</v>
      </c>
      <c r="D5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8">
        <v>1</v>
      </c>
      <c r="F588" s="2">
        <v>45296</v>
      </c>
      <c r="G588" s="3">
        <v>0.49935185185185182</v>
      </c>
      <c r="H588" s="4">
        <v>622.5</v>
      </c>
      <c r="I588" s="1" t="s">
        <v>28</v>
      </c>
      <c r="J588" s="1" t="s">
        <v>68</v>
      </c>
      <c r="K588" s="1" t="s">
        <v>69</v>
      </c>
      <c r="L588" s="4">
        <f>Pizza_Data[[#This Row],[quantity]]*Pizza_Data[[#This Row],[price]]</f>
        <v>622.5</v>
      </c>
      <c r="M588" s="1" t="str">
        <f xml:space="preserve"> TEXT(Pizza_Data[[#This Row],[order_date]], "ddd")</f>
        <v>Fri</v>
      </c>
      <c r="N588" s="1">
        <f>HOUR(Pizza_Data[[#This Row],[order_time]])</f>
        <v>11</v>
      </c>
    </row>
    <row r="589" spans="1:14" x14ac:dyDescent="0.35">
      <c r="A589">
        <v>588</v>
      </c>
      <c r="B589">
        <v>257</v>
      </c>
      <c r="C589" s="1" t="s">
        <v>161</v>
      </c>
      <c r="D5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89">
        <v>1</v>
      </c>
      <c r="F589" s="2">
        <v>45296</v>
      </c>
      <c r="G589" s="3">
        <v>0.49935185185185182</v>
      </c>
      <c r="H589" s="4">
        <v>622.5</v>
      </c>
      <c r="I589" s="1" t="s">
        <v>28</v>
      </c>
      <c r="J589" s="1" t="s">
        <v>118</v>
      </c>
      <c r="K589" s="1" t="s">
        <v>119</v>
      </c>
      <c r="L589" s="4">
        <f>Pizza_Data[[#This Row],[quantity]]*Pizza_Data[[#This Row],[price]]</f>
        <v>622.5</v>
      </c>
      <c r="M589" s="1" t="str">
        <f xml:space="preserve"> TEXT(Pizza_Data[[#This Row],[order_date]], "ddd")</f>
        <v>Fri</v>
      </c>
      <c r="N589" s="1">
        <f>HOUR(Pizza_Data[[#This Row],[order_time]])</f>
        <v>11</v>
      </c>
    </row>
    <row r="590" spans="1:14" x14ac:dyDescent="0.35">
      <c r="A590">
        <v>589</v>
      </c>
      <c r="B590">
        <v>258</v>
      </c>
      <c r="C590" s="1" t="s">
        <v>13</v>
      </c>
      <c r="D5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90">
        <v>1</v>
      </c>
      <c r="F590" s="2">
        <v>45296</v>
      </c>
      <c r="G590" s="3">
        <v>0.49957175925925928</v>
      </c>
      <c r="H590" s="4">
        <v>480</v>
      </c>
      <c r="I590" s="1" t="s">
        <v>10</v>
      </c>
      <c r="J590" s="1" t="s">
        <v>14</v>
      </c>
      <c r="K590" s="1" t="s">
        <v>15</v>
      </c>
      <c r="L590" s="4">
        <f>Pizza_Data[[#This Row],[quantity]]*Pizza_Data[[#This Row],[price]]</f>
        <v>480</v>
      </c>
      <c r="M590" s="1" t="str">
        <f xml:space="preserve"> TEXT(Pizza_Data[[#This Row],[order_date]], "ddd")</f>
        <v>Fri</v>
      </c>
      <c r="N590" s="1">
        <f>HOUR(Pizza_Data[[#This Row],[order_time]])</f>
        <v>11</v>
      </c>
    </row>
    <row r="591" spans="1:14" x14ac:dyDescent="0.35">
      <c r="A591">
        <v>590</v>
      </c>
      <c r="B591">
        <v>259</v>
      </c>
      <c r="C591" s="1" t="s">
        <v>71</v>
      </c>
      <c r="D5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91">
        <v>1</v>
      </c>
      <c r="F591" s="2">
        <v>45296</v>
      </c>
      <c r="G591" s="3">
        <v>0.50306712962962963</v>
      </c>
      <c r="H591" s="4">
        <v>457.5</v>
      </c>
      <c r="I591" s="1" t="s">
        <v>10</v>
      </c>
      <c r="J591" s="1" t="s">
        <v>72</v>
      </c>
      <c r="K591" s="1" t="s">
        <v>73</v>
      </c>
      <c r="L591" s="4">
        <f>Pizza_Data[[#This Row],[quantity]]*Pizza_Data[[#This Row],[price]]</f>
        <v>457.5</v>
      </c>
      <c r="M591" s="1" t="str">
        <f xml:space="preserve"> TEXT(Pizza_Data[[#This Row],[order_date]], "ddd")</f>
        <v>Fri</v>
      </c>
      <c r="N591" s="1">
        <f>HOUR(Pizza_Data[[#This Row],[order_time]])</f>
        <v>12</v>
      </c>
    </row>
    <row r="592" spans="1:14" x14ac:dyDescent="0.35">
      <c r="A592">
        <v>591</v>
      </c>
      <c r="B592">
        <v>260</v>
      </c>
      <c r="C592" s="1" t="s">
        <v>16</v>
      </c>
      <c r="D5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92">
        <v>1</v>
      </c>
      <c r="F592" s="2">
        <v>45296</v>
      </c>
      <c r="G592" s="3">
        <v>0.5044791666666667</v>
      </c>
      <c r="H592" s="4">
        <v>555</v>
      </c>
      <c r="I592" s="1" t="s">
        <v>17</v>
      </c>
      <c r="J592" s="1" t="s">
        <v>18</v>
      </c>
      <c r="K592" s="1" t="s">
        <v>19</v>
      </c>
      <c r="L592" s="4">
        <f>Pizza_Data[[#This Row],[quantity]]*Pizza_Data[[#This Row],[price]]</f>
        <v>555</v>
      </c>
      <c r="M592" s="1" t="str">
        <f xml:space="preserve"> TEXT(Pizza_Data[[#This Row],[order_date]], "ddd")</f>
        <v>Fri</v>
      </c>
      <c r="N592" s="1">
        <f>HOUR(Pizza_Data[[#This Row],[order_time]])</f>
        <v>12</v>
      </c>
    </row>
    <row r="593" spans="1:14" x14ac:dyDescent="0.35">
      <c r="A593">
        <v>592</v>
      </c>
      <c r="B593">
        <v>260</v>
      </c>
      <c r="C593" s="1" t="s">
        <v>163</v>
      </c>
      <c r="D5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93">
        <v>1</v>
      </c>
      <c r="F593" s="2">
        <v>45296</v>
      </c>
      <c r="G593" s="3">
        <v>0.5044791666666667</v>
      </c>
      <c r="H593" s="4">
        <v>615</v>
      </c>
      <c r="I593" s="1" t="s">
        <v>10</v>
      </c>
      <c r="J593" s="1" t="s">
        <v>39</v>
      </c>
      <c r="K593" s="1" t="s">
        <v>40</v>
      </c>
      <c r="L593" s="4">
        <f>Pizza_Data[[#This Row],[quantity]]*Pizza_Data[[#This Row],[price]]</f>
        <v>615</v>
      </c>
      <c r="M593" s="1" t="str">
        <f xml:space="preserve"> TEXT(Pizza_Data[[#This Row],[order_date]], "ddd")</f>
        <v>Fri</v>
      </c>
      <c r="N593" s="1">
        <f>HOUR(Pizza_Data[[#This Row],[order_time]])</f>
        <v>12</v>
      </c>
    </row>
    <row r="594" spans="1:14" x14ac:dyDescent="0.35">
      <c r="A594">
        <v>593</v>
      </c>
      <c r="B594">
        <v>261</v>
      </c>
      <c r="C594" s="1" t="s">
        <v>158</v>
      </c>
      <c r="D5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594">
        <v>1</v>
      </c>
      <c r="F594" s="2">
        <v>45296</v>
      </c>
      <c r="G594" s="3">
        <v>0.52672453703703703</v>
      </c>
      <c r="H594" s="4">
        <v>709.5</v>
      </c>
      <c r="I594" s="1" t="s">
        <v>21</v>
      </c>
      <c r="J594" s="1" t="s">
        <v>159</v>
      </c>
      <c r="K594" s="1" t="s">
        <v>160</v>
      </c>
      <c r="L594" s="4">
        <f>Pizza_Data[[#This Row],[quantity]]*Pizza_Data[[#This Row],[price]]</f>
        <v>709.5</v>
      </c>
      <c r="M594" s="1" t="str">
        <f xml:space="preserve"> TEXT(Pizza_Data[[#This Row],[order_date]], "ddd")</f>
        <v>Fri</v>
      </c>
      <c r="N594" s="1">
        <f>HOUR(Pizza_Data[[#This Row],[order_time]])</f>
        <v>12</v>
      </c>
    </row>
    <row r="595" spans="1:14" x14ac:dyDescent="0.35">
      <c r="A595">
        <v>594</v>
      </c>
      <c r="B595">
        <v>262</v>
      </c>
      <c r="C595" s="1" t="s">
        <v>70</v>
      </c>
      <c r="D5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95">
        <v>1</v>
      </c>
      <c r="F595" s="2">
        <v>45296</v>
      </c>
      <c r="G595" s="3">
        <v>0.52917824074074071</v>
      </c>
      <c r="H595" s="4">
        <v>502.5</v>
      </c>
      <c r="I595" s="1" t="s">
        <v>28</v>
      </c>
      <c r="J595" s="1" t="s">
        <v>68</v>
      </c>
      <c r="K595" s="1" t="s">
        <v>69</v>
      </c>
      <c r="L595" s="4">
        <f>Pizza_Data[[#This Row],[quantity]]*Pizza_Data[[#This Row],[price]]</f>
        <v>502.5</v>
      </c>
      <c r="M595" s="1" t="str">
        <f xml:space="preserve"> TEXT(Pizza_Data[[#This Row],[order_date]], "ddd")</f>
        <v>Fri</v>
      </c>
      <c r="N595" s="1">
        <f>HOUR(Pizza_Data[[#This Row],[order_time]])</f>
        <v>12</v>
      </c>
    </row>
    <row r="596" spans="1:14" x14ac:dyDescent="0.35">
      <c r="A596">
        <v>595</v>
      </c>
      <c r="B596">
        <v>263</v>
      </c>
      <c r="C596" s="1" t="s">
        <v>56</v>
      </c>
      <c r="D5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96">
        <v>1</v>
      </c>
      <c r="F596" s="2">
        <v>45296</v>
      </c>
      <c r="G596" s="3">
        <v>0.53983796296296294</v>
      </c>
      <c r="H596" s="4">
        <v>622.5</v>
      </c>
      <c r="I596" s="1" t="s">
        <v>17</v>
      </c>
      <c r="J596" s="1" t="s">
        <v>57</v>
      </c>
      <c r="K596" s="1" t="s">
        <v>58</v>
      </c>
      <c r="L596" s="4">
        <f>Pizza_Data[[#This Row],[quantity]]*Pizza_Data[[#This Row],[price]]</f>
        <v>622.5</v>
      </c>
      <c r="M596" s="1" t="str">
        <f xml:space="preserve"> TEXT(Pizza_Data[[#This Row],[order_date]], "ddd")</f>
        <v>Fri</v>
      </c>
      <c r="N596" s="1">
        <f>HOUR(Pizza_Data[[#This Row],[order_time]])</f>
        <v>12</v>
      </c>
    </row>
    <row r="597" spans="1:14" x14ac:dyDescent="0.35">
      <c r="A597">
        <v>596</v>
      </c>
      <c r="B597">
        <v>264</v>
      </c>
      <c r="C597" s="1" t="s">
        <v>24</v>
      </c>
      <c r="D5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97">
        <v>1</v>
      </c>
      <c r="F597" s="2">
        <v>45296</v>
      </c>
      <c r="G597" s="3">
        <v>0.54443287037037036</v>
      </c>
      <c r="H597" s="4">
        <v>480</v>
      </c>
      <c r="I597" s="1" t="s">
        <v>17</v>
      </c>
      <c r="J597" s="1" t="s">
        <v>25</v>
      </c>
      <c r="K597" s="1" t="s">
        <v>26</v>
      </c>
      <c r="L597" s="4">
        <f>Pizza_Data[[#This Row],[quantity]]*Pizza_Data[[#This Row],[price]]</f>
        <v>480</v>
      </c>
      <c r="M597" s="1" t="str">
        <f xml:space="preserve"> TEXT(Pizza_Data[[#This Row],[order_date]], "ddd")</f>
        <v>Fri</v>
      </c>
      <c r="N597" s="1">
        <f>HOUR(Pizza_Data[[#This Row],[order_time]])</f>
        <v>13</v>
      </c>
    </row>
    <row r="598" spans="1:14" x14ac:dyDescent="0.35">
      <c r="A598">
        <v>597</v>
      </c>
      <c r="B598">
        <v>265</v>
      </c>
      <c r="C598" s="1" t="s">
        <v>128</v>
      </c>
      <c r="D5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598">
        <v>1</v>
      </c>
      <c r="F598" s="2">
        <v>45296</v>
      </c>
      <c r="G598" s="3">
        <v>0.54493055555555558</v>
      </c>
      <c r="H598" s="4">
        <v>502.5</v>
      </c>
      <c r="I598" s="1" t="s">
        <v>28</v>
      </c>
      <c r="J598" s="1" t="s">
        <v>118</v>
      </c>
      <c r="K598" s="1" t="s">
        <v>119</v>
      </c>
      <c r="L598" s="4">
        <f>Pizza_Data[[#This Row],[quantity]]*Pizza_Data[[#This Row],[price]]</f>
        <v>502.5</v>
      </c>
      <c r="M598" s="1" t="str">
        <f xml:space="preserve"> TEXT(Pizza_Data[[#This Row],[order_date]], "ddd")</f>
        <v>Fri</v>
      </c>
      <c r="N598" s="1">
        <f>HOUR(Pizza_Data[[#This Row],[order_time]])</f>
        <v>13</v>
      </c>
    </row>
    <row r="599" spans="1:14" x14ac:dyDescent="0.35">
      <c r="A599">
        <v>598</v>
      </c>
      <c r="B599">
        <v>265</v>
      </c>
      <c r="C599" s="1" t="s">
        <v>62</v>
      </c>
      <c r="D5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599">
        <v>1</v>
      </c>
      <c r="F599" s="2">
        <v>45296</v>
      </c>
      <c r="G599" s="3">
        <v>0.54493055555555558</v>
      </c>
      <c r="H599" s="4">
        <v>607.5</v>
      </c>
      <c r="I599" s="1" t="s">
        <v>17</v>
      </c>
      <c r="J599" s="1" t="s">
        <v>25</v>
      </c>
      <c r="K599" s="1" t="s">
        <v>26</v>
      </c>
      <c r="L599" s="4">
        <f>Pizza_Data[[#This Row],[quantity]]*Pizza_Data[[#This Row],[price]]</f>
        <v>607.5</v>
      </c>
      <c r="M599" s="1" t="str">
        <f xml:space="preserve"> TEXT(Pizza_Data[[#This Row],[order_date]], "ddd")</f>
        <v>Fri</v>
      </c>
      <c r="N599" s="1">
        <f>HOUR(Pizza_Data[[#This Row],[order_time]])</f>
        <v>13</v>
      </c>
    </row>
    <row r="600" spans="1:14" x14ac:dyDescent="0.35">
      <c r="A600">
        <v>599</v>
      </c>
      <c r="B600">
        <v>265</v>
      </c>
      <c r="C600" s="1" t="s">
        <v>115</v>
      </c>
      <c r="D6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00">
        <v>1</v>
      </c>
      <c r="F600" s="2">
        <v>45296</v>
      </c>
      <c r="G600" s="3">
        <v>0.54493055555555558</v>
      </c>
      <c r="H600" s="4">
        <v>487.5</v>
      </c>
      <c r="I600" s="1" t="s">
        <v>21</v>
      </c>
      <c r="J600" s="1" t="s">
        <v>108</v>
      </c>
      <c r="K600" s="1" t="s">
        <v>109</v>
      </c>
      <c r="L600" s="4">
        <f>Pizza_Data[[#This Row],[quantity]]*Pizza_Data[[#This Row],[price]]</f>
        <v>487.5</v>
      </c>
      <c r="M600" s="1" t="str">
        <f xml:space="preserve"> TEXT(Pizza_Data[[#This Row],[order_date]], "ddd")</f>
        <v>Fri</v>
      </c>
      <c r="N600" s="1">
        <f>HOUR(Pizza_Data[[#This Row],[order_time]])</f>
        <v>13</v>
      </c>
    </row>
    <row r="601" spans="1:14" x14ac:dyDescent="0.35">
      <c r="A601">
        <v>600</v>
      </c>
      <c r="B601">
        <v>265</v>
      </c>
      <c r="C601" s="1" t="s">
        <v>53</v>
      </c>
      <c r="D6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01">
        <v>1</v>
      </c>
      <c r="F601" s="2">
        <v>45296</v>
      </c>
      <c r="G601" s="3">
        <v>0.54493055555555558</v>
      </c>
      <c r="H601" s="4">
        <v>622.5</v>
      </c>
      <c r="I601" s="1" t="s">
        <v>21</v>
      </c>
      <c r="J601" s="1" t="s">
        <v>54</v>
      </c>
      <c r="K601" s="1" t="s">
        <v>55</v>
      </c>
      <c r="L601" s="4">
        <f>Pizza_Data[[#This Row],[quantity]]*Pizza_Data[[#This Row],[price]]</f>
        <v>622.5</v>
      </c>
      <c r="M601" s="1" t="str">
        <f xml:space="preserve"> TEXT(Pizza_Data[[#This Row],[order_date]], "ddd")</f>
        <v>Fri</v>
      </c>
      <c r="N601" s="1">
        <f>HOUR(Pizza_Data[[#This Row],[order_time]])</f>
        <v>13</v>
      </c>
    </row>
    <row r="602" spans="1:14" x14ac:dyDescent="0.35">
      <c r="A602">
        <v>601</v>
      </c>
      <c r="B602">
        <v>266</v>
      </c>
      <c r="C602" s="1" t="s">
        <v>127</v>
      </c>
      <c r="D6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02">
        <v>1</v>
      </c>
      <c r="F602" s="2">
        <v>45296</v>
      </c>
      <c r="G602" s="3">
        <v>0.54825231481481485</v>
      </c>
      <c r="H602" s="4">
        <v>495</v>
      </c>
      <c r="I602" s="1" t="s">
        <v>21</v>
      </c>
      <c r="J602" s="1" t="s">
        <v>101</v>
      </c>
      <c r="K602" s="1" t="s">
        <v>102</v>
      </c>
      <c r="L602" s="4">
        <f>Pizza_Data[[#This Row],[quantity]]*Pizza_Data[[#This Row],[price]]</f>
        <v>495</v>
      </c>
      <c r="M602" s="1" t="str">
        <f xml:space="preserve"> TEXT(Pizza_Data[[#This Row],[order_date]], "ddd")</f>
        <v>Fri</v>
      </c>
      <c r="N602" s="1">
        <f>HOUR(Pizza_Data[[#This Row],[order_time]])</f>
        <v>13</v>
      </c>
    </row>
    <row r="603" spans="1:14" x14ac:dyDescent="0.35">
      <c r="A603">
        <v>602</v>
      </c>
      <c r="B603">
        <v>267</v>
      </c>
      <c r="C603" s="1" t="s">
        <v>84</v>
      </c>
      <c r="D6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03">
        <v>1</v>
      </c>
      <c r="F603" s="2">
        <v>45296</v>
      </c>
      <c r="G603" s="3">
        <v>0.56793981481481481</v>
      </c>
      <c r="H603" s="4">
        <v>538.5</v>
      </c>
      <c r="I603" s="1" t="s">
        <v>17</v>
      </c>
      <c r="J603" s="1" t="s">
        <v>85</v>
      </c>
      <c r="K603" s="1" t="s">
        <v>86</v>
      </c>
      <c r="L603" s="4">
        <f>Pizza_Data[[#This Row],[quantity]]*Pizza_Data[[#This Row],[price]]</f>
        <v>538.5</v>
      </c>
      <c r="M603" s="1" t="str">
        <f xml:space="preserve"> TEXT(Pizza_Data[[#This Row],[order_date]], "ddd")</f>
        <v>Fri</v>
      </c>
      <c r="N603" s="1">
        <f>HOUR(Pizza_Data[[#This Row],[order_time]])</f>
        <v>13</v>
      </c>
    </row>
    <row r="604" spans="1:14" x14ac:dyDescent="0.35">
      <c r="A604">
        <v>603</v>
      </c>
      <c r="B604">
        <v>267</v>
      </c>
      <c r="C604" s="1" t="s">
        <v>139</v>
      </c>
      <c r="D6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04">
        <v>1</v>
      </c>
      <c r="F604" s="2">
        <v>45296</v>
      </c>
      <c r="G604" s="3">
        <v>0.56793981481481481</v>
      </c>
      <c r="H604" s="4">
        <v>607.5</v>
      </c>
      <c r="I604" s="1" t="s">
        <v>17</v>
      </c>
      <c r="J604" s="1" t="s">
        <v>98</v>
      </c>
      <c r="K604" s="1" t="s">
        <v>99</v>
      </c>
      <c r="L604" s="4">
        <f>Pizza_Data[[#This Row],[quantity]]*Pizza_Data[[#This Row],[price]]</f>
        <v>607.5</v>
      </c>
      <c r="M604" s="1" t="str">
        <f xml:space="preserve"> TEXT(Pizza_Data[[#This Row],[order_date]], "ddd")</f>
        <v>Fri</v>
      </c>
      <c r="N604" s="1">
        <f>HOUR(Pizza_Data[[#This Row],[order_time]])</f>
        <v>13</v>
      </c>
    </row>
    <row r="605" spans="1:14" x14ac:dyDescent="0.35">
      <c r="A605">
        <v>604</v>
      </c>
      <c r="B605">
        <v>267</v>
      </c>
      <c r="C605" s="1" t="s">
        <v>87</v>
      </c>
      <c r="D6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05">
        <v>1</v>
      </c>
      <c r="F605" s="2">
        <v>45296</v>
      </c>
      <c r="G605" s="3">
        <v>0.56793981481481481</v>
      </c>
      <c r="H605" s="4">
        <v>360</v>
      </c>
      <c r="I605" s="1" t="s">
        <v>10</v>
      </c>
      <c r="J605" s="1" t="s">
        <v>88</v>
      </c>
      <c r="K605" s="1" t="s">
        <v>89</v>
      </c>
      <c r="L605" s="4">
        <f>Pizza_Data[[#This Row],[quantity]]*Pizza_Data[[#This Row],[price]]</f>
        <v>360</v>
      </c>
      <c r="M605" s="1" t="str">
        <f xml:space="preserve"> TEXT(Pizza_Data[[#This Row],[order_date]], "ddd")</f>
        <v>Fri</v>
      </c>
      <c r="N605" s="1">
        <f>HOUR(Pizza_Data[[#This Row],[order_time]])</f>
        <v>13</v>
      </c>
    </row>
    <row r="606" spans="1:14" x14ac:dyDescent="0.35">
      <c r="A606">
        <v>605</v>
      </c>
      <c r="B606">
        <v>268</v>
      </c>
      <c r="C606" s="1" t="s">
        <v>20</v>
      </c>
      <c r="D6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06">
        <v>1</v>
      </c>
      <c r="F606" s="2">
        <v>45296</v>
      </c>
      <c r="G606" s="3">
        <v>0.56997685185185187</v>
      </c>
      <c r="H606" s="4">
        <v>622.5</v>
      </c>
      <c r="I606" s="1" t="s">
        <v>21</v>
      </c>
      <c r="J606" s="1" t="s">
        <v>22</v>
      </c>
      <c r="K606" s="1" t="s">
        <v>23</v>
      </c>
      <c r="L606" s="4">
        <f>Pizza_Data[[#This Row],[quantity]]*Pizza_Data[[#This Row],[price]]</f>
        <v>622.5</v>
      </c>
      <c r="M606" s="1" t="str">
        <f xml:space="preserve"> TEXT(Pizza_Data[[#This Row],[order_date]], "ddd")</f>
        <v>Fri</v>
      </c>
      <c r="N606" s="1">
        <f>HOUR(Pizza_Data[[#This Row],[order_time]])</f>
        <v>13</v>
      </c>
    </row>
    <row r="607" spans="1:14" x14ac:dyDescent="0.35">
      <c r="A607">
        <v>606</v>
      </c>
      <c r="B607">
        <v>268</v>
      </c>
      <c r="C607" s="1" t="s">
        <v>120</v>
      </c>
      <c r="D6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07">
        <v>1</v>
      </c>
      <c r="F607" s="2">
        <v>45296</v>
      </c>
      <c r="G607" s="3">
        <v>0.56997685185185187</v>
      </c>
      <c r="H607" s="4">
        <v>292.5</v>
      </c>
      <c r="I607" s="1" t="s">
        <v>10</v>
      </c>
      <c r="J607" s="1" t="s">
        <v>72</v>
      </c>
      <c r="K607" s="1" t="s">
        <v>73</v>
      </c>
      <c r="L607" s="4">
        <f>Pizza_Data[[#This Row],[quantity]]*Pizza_Data[[#This Row],[price]]</f>
        <v>292.5</v>
      </c>
      <c r="M607" s="1" t="str">
        <f xml:space="preserve"> TEXT(Pizza_Data[[#This Row],[order_date]], "ddd")</f>
        <v>Fri</v>
      </c>
      <c r="N607" s="1">
        <f>HOUR(Pizza_Data[[#This Row],[order_time]])</f>
        <v>13</v>
      </c>
    </row>
    <row r="608" spans="1:14" x14ac:dyDescent="0.35">
      <c r="A608">
        <v>607</v>
      </c>
      <c r="B608">
        <v>269</v>
      </c>
      <c r="C608" s="1" t="s">
        <v>128</v>
      </c>
      <c r="D6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08">
        <v>1</v>
      </c>
      <c r="F608" s="2">
        <v>45296</v>
      </c>
      <c r="G608" s="3">
        <v>0.57608796296296294</v>
      </c>
      <c r="H608" s="4">
        <v>502.5</v>
      </c>
      <c r="I608" s="1" t="s">
        <v>28</v>
      </c>
      <c r="J608" s="1" t="s">
        <v>118</v>
      </c>
      <c r="K608" s="1" t="s">
        <v>119</v>
      </c>
      <c r="L608" s="4">
        <f>Pizza_Data[[#This Row],[quantity]]*Pizza_Data[[#This Row],[price]]</f>
        <v>502.5</v>
      </c>
      <c r="M608" s="1" t="str">
        <f xml:space="preserve"> TEXT(Pizza_Data[[#This Row],[order_date]], "ddd")</f>
        <v>Fri</v>
      </c>
      <c r="N608" s="1">
        <f>HOUR(Pizza_Data[[#This Row],[order_time]])</f>
        <v>13</v>
      </c>
    </row>
    <row r="609" spans="1:14" x14ac:dyDescent="0.35">
      <c r="A609">
        <v>608</v>
      </c>
      <c r="B609">
        <v>270</v>
      </c>
      <c r="C609" s="1" t="s">
        <v>63</v>
      </c>
      <c r="D6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09">
        <v>1</v>
      </c>
      <c r="F609" s="2">
        <v>45296</v>
      </c>
      <c r="G609" s="3">
        <v>0.58960648148148154</v>
      </c>
      <c r="H609" s="4">
        <v>622.5</v>
      </c>
      <c r="I609" s="1" t="s">
        <v>28</v>
      </c>
      <c r="J609" s="1" t="s">
        <v>64</v>
      </c>
      <c r="K609" s="1" t="s">
        <v>65</v>
      </c>
      <c r="L609" s="4">
        <f>Pizza_Data[[#This Row],[quantity]]*Pizza_Data[[#This Row],[price]]</f>
        <v>622.5</v>
      </c>
      <c r="M609" s="1" t="str">
        <f xml:space="preserve"> TEXT(Pizza_Data[[#This Row],[order_date]], "ddd")</f>
        <v>Fri</v>
      </c>
      <c r="N609" s="1">
        <f>HOUR(Pizza_Data[[#This Row],[order_time]])</f>
        <v>14</v>
      </c>
    </row>
    <row r="610" spans="1:14" x14ac:dyDescent="0.35">
      <c r="A610">
        <v>609</v>
      </c>
      <c r="B610">
        <v>270</v>
      </c>
      <c r="C610" s="1" t="s">
        <v>56</v>
      </c>
      <c r="D6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10">
        <v>1</v>
      </c>
      <c r="F610" s="2">
        <v>45296</v>
      </c>
      <c r="G610" s="3">
        <v>0.58960648148148154</v>
      </c>
      <c r="H610" s="4">
        <v>622.5</v>
      </c>
      <c r="I610" s="1" t="s">
        <v>17</v>
      </c>
      <c r="J610" s="1" t="s">
        <v>57</v>
      </c>
      <c r="K610" s="1" t="s">
        <v>58</v>
      </c>
      <c r="L610" s="4">
        <f>Pizza_Data[[#This Row],[quantity]]*Pizza_Data[[#This Row],[price]]</f>
        <v>622.5</v>
      </c>
      <c r="M610" s="1" t="str">
        <f xml:space="preserve"> TEXT(Pizza_Data[[#This Row],[order_date]], "ddd")</f>
        <v>Fri</v>
      </c>
      <c r="N610" s="1">
        <f>HOUR(Pizza_Data[[#This Row],[order_time]])</f>
        <v>14</v>
      </c>
    </row>
    <row r="611" spans="1:14" x14ac:dyDescent="0.35">
      <c r="A611">
        <v>610</v>
      </c>
      <c r="B611">
        <v>270</v>
      </c>
      <c r="C611" s="1" t="s">
        <v>27</v>
      </c>
      <c r="D6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11">
        <v>1</v>
      </c>
      <c r="F611" s="2">
        <v>45296</v>
      </c>
      <c r="G611" s="3">
        <v>0.58960648148148154</v>
      </c>
      <c r="H611" s="4">
        <v>622.5</v>
      </c>
      <c r="I611" s="1" t="s">
        <v>28</v>
      </c>
      <c r="J611" s="1" t="s">
        <v>29</v>
      </c>
      <c r="K611" s="1" t="s">
        <v>30</v>
      </c>
      <c r="L611" s="4">
        <f>Pizza_Data[[#This Row],[quantity]]*Pizza_Data[[#This Row],[price]]</f>
        <v>622.5</v>
      </c>
      <c r="M611" s="1" t="str">
        <f xml:space="preserve"> TEXT(Pizza_Data[[#This Row],[order_date]], "ddd")</f>
        <v>Fri</v>
      </c>
      <c r="N611" s="1">
        <f>HOUR(Pizza_Data[[#This Row],[order_time]])</f>
        <v>14</v>
      </c>
    </row>
    <row r="612" spans="1:14" x14ac:dyDescent="0.35">
      <c r="A612">
        <v>611</v>
      </c>
      <c r="B612">
        <v>271</v>
      </c>
      <c r="C612" s="1" t="s">
        <v>78</v>
      </c>
      <c r="D6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12">
        <v>1</v>
      </c>
      <c r="F612" s="2">
        <v>45296</v>
      </c>
      <c r="G612" s="3">
        <v>0.5988310185185185</v>
      </c>
      <c r="H612" s="4">
        <v>360</v>
      </c>
      <c r="I612" s="1" t="s">
        <v>10</v>
      </c>
      <c r="J612" s="1" t="s">
        <v>79</v>
      </c>
      <c r="K612" s="1" t="s">
        <v>80</v>
      </c>
      <c r="L612" s="4">
        <f>Pizza_Data[[#This Row],[quantity]]*Pizza_Data[[#This Row],[price]]</f>
        <v>360</v>
      </c>
      <c r="M612" s="1" t="str">
        <f xml:space="preserve"> TEXT(Pizza_Data[[#This Row],[order_date]], "ddd")</f>
        <v>Fri</v>
      </c>
      <c r="N612" s="1">
        <f>HOUR(Pizza_Data[[#This Row],[order_time]])</f>
        <v>14</v>
      </c>
    </row>
    <row r="613" spans="1:14" x14ac:dyDescent="0.35">
      <c r="A613">
        <v>612</v>
      </c>
      <c r="B613">
        <v>271</v>
      </c>
      <c r="C613" s="1" t="s">
        <v>70</v>
      </c>
      <c r="D6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13">
        <v>2</v>
      </c>
      <c r="F613" s="2">
        <v>45296</v>
      </c>
      <c r="G613" s="3">
        <v>0.5988310185185185</v>
      </c>
      <c r="H613" s="4">
        <v>502.5</v>
      </c>
      <c r="I613" s="1" t="s">
        <v>28</v>
      </c>
      <c r="J613" s="1" t="s">
        <v>68</v>
      </c>
      <c r="K613" s="1" t="s">
        <v>69</v>
      </c>
      <c r="L613" s="4">
        <f>Pizza_Data[[#This Row],[quantity]]*Pizza_Data[[#This Row],[price]]</f>
        <v>1005</v>
      </c>
      <c r="M613" s="1" t="str">
        <f xml:space="preserve"> TEXT(Pizza_Data[[#This Row],[order_date]], "ddd")</f>
        <v>Fri</v>
      </c>
      <c r="N613" s="1">
        <f>HOUR(Pizza_Data[[#This Row],[order_time]])</f>
        <v>14</v>
      </c>
    </row>
    <row r="614" spans="1:14" x14ac:dyDescent="0.35">
      <c r="A614">
        <v>613</v>
      </c>
      <c r="B614">
        <v>271</v>
      </c>
      <c r="C614" s="1" t="s">
        <v>128</v>
      </c>
      <c r="D6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14">
        <v>2</v>
      </c>
      <c r="F614" s="2">
        <v>45296</v>
      </c>
      <c r="G614" s="3">
        <v>0.5988310185185185</v>
      </c>
      <c r="H614" s="4">
        <v>502.5</v>
      </c>
      <c r="I614" s="1" t="s">
        <v>28</v>
      </c>
      <c r="J614" s="1" t="s">
        <v>118</v>
      </c>
      <c r="K614" s="1" t="s">
        <v>119</v>
      </c>
      <c r="L614" s="4">
        <f>Pizza_Data[[#This Row],[quantity]]*Pizza_Data[[#This Row],[price]]</f>
        <v>1005</v>
      </c>
      <c r="M614" s="1" t="str">
        <f xml:space="preserve"> TEXT(Pizza_Data[[#This Row],[order_date]], "ddd")</f>
        <v>Fri</v>
      </c>
      <c r="N614" s="1">
        <f>HOUR(Pizza_Data[[#This Row],[order_time]])</f>
        <v>14</v>
      </c>
    </row>
    <row r="615" spans="1:14" x14ac:dyDescent="0.35">
      <c r="A615">
        <v>614</v>
      </c>
      <c r="B615">
        <v>271</v>
      </c>
      <c r="C615" s="1" t="s">
        <v>75</v>
      </c>
      <c r="D6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15">
        <v>2</v>
      </c>
      <c r="F615" s="2">
        <v>45296</v>
      </c>
      <c r="G615" s="3">
        <v>0.5988310185185185</v>
      </c>
      <c r="H615" s="4">
        <v>622.5</v>
      </c>
      <c r="I615" s="1" t="s">
        <v>28</v>
      </c>
      <c r="J615" s="1" t="s">
        <v>76</v>
      </c>
      <c r="K615" s="1" t="s">
        <v>77</v>
      </c>
      <c r="L615" s="4">
        <f>Pizza_Data[[#This Row],[quantity]]*Pizza_Data[[#This Row],[price]]</f>
        <v>1245</v>
      </c>
      <c r="M615" s="1" t="str">
        <f xml:space="preserve"> TEXT(Pizza_Data[[#This Row],[order_date]], "ddd")</f>
        <v>Fri</v>
      </c>
      <c r="N615" s="1">
        <f>HOUR(Pizza_Data[[#This Row],[order_time]])</f>
        <v>14</v>
      </c>
    </row>
    <row r="616" spans="1:14" x14ac:dyDescent="0.35">
      <c r="A616">
        <v>615</v>
      </c>
      <c r="B616">
        <v>271</v>
      </c>
      <c r="C616" s="1" t="s">
        <v>13</v>
      </c>
      <c r="D6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16">
        <v>1</v>
      </c>
      <c r="F616" s="2">
        <v>45296</v>
      </c>
      <c r="G616" s="3">
        <v>0.5988310185185185</v>
      </c>
      <c r="H616" s="4">
        <v>480</v>
      </c>
      <c r="I616" s="1" t="s">
        <v>10</v>
      </c>
      <c r="J616" s="1" t="s">
        <v>14</v>
      </c>
      <c r="K616" s="1" t="s">
        <v>15</v>
      </c>
      <c r="L616" s="4">
        <f>Pizza_Data[[#This Row],[quantity]]*Pizza_Data[[#This Row],[price]]</f>
        <v>480</v>
      </c>
      <c r="M616" s="1" t="str">
        <f xml:space="preserve"> TEXT(Pizza_Data[[#This Row],[order_date]], "ddd")</f>
        <v>Fri</v>
      </c>
      <c r="N616" s="1">
        <f>HOUR(Pizza_Data[[#This Row],[order_time]])</f>
        <v>14</v>
      </c>
    </row>
    <row r="617" spans="1:14" x14ac:dyDescent="0.35">
      <c r="A617">
        <v>616</v>
      </c>
      <c r="B617">
        <v>271</v>
      </c>
      <c r="C617" s="1" t="s">
        <v>31</v>
      </c>
      <c r="D6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17">
        <v>1</v>
      </c>
      <c r="F617" s="2">
        <v>45296</v>
      </c>
      <c r="G617" s="3">
        <v>0.5988310185185185</v>
      </c>
      <c r="H617" s="4">
        <v>495</v>
      </c>
      <c r="I617" s="1" t="s">
        <v>21</v>
      </c>
      <c r="J617" s="1" t="s">
        <v>22</v>
      </c>
      <c r="K617" s="1" t="s">
        <v>23</v>
      </c>
      <c r="L617" s="4">
        <f>Pizza_Data[[#This Row],[quantity]]*Pizza_Data[[#This Row],[price]]</f>
        <v>495</v>
      </c>
      <c r="M617" s="1" t="str">
        <f xml:space="preserve"> TEXT(Pizza_Data[[#This Row],[order_date]], "ddd")</f>
        <v>Fri</v>
      </c>
      <c r="N617" s="1">
        <f>HOUR(Pizza_Data[[#This Row],[order_time]])</f>
        <v>14</v>
      </c>
    </row>
    <row r="618" spans="1:14" x14ac:dyDescent="0.35">
      <c r="A618">
        <v>617</v>
      </c>
      <c r="B618">
        <v>271</v>
      </c>
      <c r="C618" s="1" t="s">
        <v>142</v>
      </c>
      <c r="D6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18">
        <v>1</v>
      </c>
      <c r="F618" s="2">
        <v>45296</v>
      </c>
      <c r="G618" s="3">
        <v>0.5988310185185185</v>
      </c>
      <c r="H618" s="4">
        <v>367.5</v>
      </c>
      <c r="I618" s="1" t="s">
        <v>21</v>
      </c>
      <c r="J618" s="1" t="s">
        <v>108</v>
      </c>
      <c r="K618" s="1" t="s">
        <v>109</v>
      </c>
      <c r="L618" s="4">
        <f>Pizza_Data[[#This Row],[quantity]]*Pizza_Data[[#This Row],[price]]</f>
        <v>367.5</v>
      </c>
      <c r="M618" s="1" t="str">
        <f xml:space="preserve"> TEXT(Pizza_Data[[#This Row],[order_date]], "ddd")</f>
        <v>Fri</v>
      </c>
      <c r="N618" s="1">
        <f>HOUR(Pizza_Data[[#This Row],[order_time]])</f>
        <v>14</v>
      </c>
    </row>
    <row r="619" spans="1:14" x14ac:dyDescent="0.35">
      <c r="A619">
        <v>618</v>
      </c>
      <c r="B619">
        <v>271</v>
      </c>
      <c r="C619" s="1" t="s">
        <v>164</v>
      </c>
      <c r="D6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19">
        <v>1</v>
      </c>
      <c r="F619" s="2">
        <v>45296</v>
      </c>
      <c r="G619" s="3">
        <v>0.5988310185185185</v>
      </c>
      <c r="H619" s="4">
        <v>495</v>
      </c>
      <c r="I619" s="1" t="s">
        <v>21</v>
      </c>
      <c r="J619" s="1" t="s">
        <v>82</v>
      </c>
      <c r="K619" s="1" t="s">
        <v>83</v>
      </c>
      <c r="L619" s="4">
        <f>Pizza_Data[[#This Row],[quantity]]*Pizza_Data[[#This Row],[price]]</f>
        <v>495</v>
      </c>
      <c r="M619" s="1" t="str">
        <f xml:space="preserve"> TEXT(Pizza_Data[[#This Row],[order_date]], "ddd")</f>
        <v>Fri</v>
      </c>
      <c r="N619" s="1">
        <f>HOUR(Pizza_Data[[#This Row],[order_time]])</f>
        <v>14</v>
      </c>
    </row>
    <row r="620" spans="1:14" x14ac:dyDescent="0.35">
      <c r="A620">
        <v>619</v>
      </c>
      <c r="B620">
        <v>271</v>
      </c>
      <c r="C620" s="1" t="s">
        <v>140</v>
      </c>
      <c r="D6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20">
        <v>1</v>
      </c>
      <c r="F620" s="2">
        <v>45296</v>
      </c>
      <c r="G620" s="3">
        <v>0.5988310185185185</v>
      </c>
      <c r="H620" s="4">
        <v>502.5</v>
      </c>
      <c r="I620" s="1" t="s">
        <v>28</v>
      </c>
      <c r="J620" s="1" t="s">
        <v>64</v>
      </c>
      <c r="K620" s="1" t="s">
        <v>65</v>
      </c>
      <c r="L620" s="4">
        <f>Pizza_Data[[#This Row],[quantity]]*Pizza_Data[[#This Row],[price]]</f>
        <v>502.5</v>
      </c>
      <c r="M620" s="1" t="str">
        <f xml:space="preserve"> TEXT(Pizza_Data[[#This Row],[order_date]], "ddd")</f>
        <v>Fri</v>
      </c>
      <c r="N620" s="1">
        <f>HOUR(Pizza_Data[[#This Row],[order_time]])</f>
        <v>14</v>
      </c>
    </row>
    <row r="621" spans="1:14" x14ac:dyDescent="0.35">
      <c r="A621">
        <v>620</v>
      </c>
      <c r="B621">
        <v>271</v>
      </c>
      <c r="C621" s="1" t="s">
        <v>38</v>
      </c>
      <c r="D6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21">
        <v>1</v>
      </c>
      <c r="F621" s="2">
        <v>45296</v>
      </c>
      <c r="G621" s="3">
        <v>0.5988310185185185</v>
      </c>
      <c r="H621" s="4">
        <v>360</v>
      </c>
      <c r="I621" s="1" t="s">
        <v>10</v>
      </c>
      <c r="J621" s="1" t="s">
        <v>39</v>
      </c>
      <c r="K621" s="1" t="s">
        <v>40</v>
      </c>
      <c r="L621" s="4">
        <f>Pizza_Data[[#This Row],[quantity]]*Pizza_Data[[#This Row],[price]]</f>
        <v>360</v>
      </c>
      <c r="M621" s="1" t="str">
        <f xml:space="preserve"> TEXT(Pizza_Data[[#This Row],[order_date]], "ddd")</f>
        <v>Fri</v>
      </c>
      <c r="N621" s="1">
        <f>HOUR(Pizza_Data[[#This Row],[order_time]])</f>
        <v>14</v>
      </c>
    </row>
    <row r="622" spans="1:14" x14ac:dyDescent="0.35">
      <c r="A622">
        <v>621</v>
      </c>
      <c r="B622">
        <v>272</v>
      </c>
      <c r="C622" s="1" t="s">
        <v>31</v>
      </c>
      <c r="D6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22">
        <v>1</v>
      </c>
      <c r="F622" s="2">
        <v>45296</v>
      </c>
      <c r="G622" s="3">
        <v>0.60005787037037039</v>
      </c>
      <c r="H622" s="4">
        <v>495</v>
      </c>
      <c r="I622" s="1" t="s">
        <v>21</v>
      </c>
      <c r="J622" s="1" t="s">
        <v>22</v>
      </c>
      <c r="K622" s="1" t="s">
        <v>23</v>
      </c>
      <c r="L622" s="4">
        <f>Pizza_Data[[#This Row],[quantity]]*Pizza_Data[[#This Row],[price]]</f>
        <v>495</v>
      </c>
      <c r="M622" s="1" t="str">
        <f xml:space="preserve"> TEXT(Pizza_Data[[#This Row],[order_date]], "ddd")</f>
        <v>Fri</v>
      </c>
      <c r="N622" s="1">
        <f>HOUR(Pizza_Data[[#This Row],[order_time]])</f>
        <v>14</v>
      </c>
    </row>
    <row r="623" spans="1:14" x14ac:dyDescent="0.35">
      <c r="A623">
        <v>622</v>
      </c>
      <c r="B623">
        <v>273</v>
      </c>
      <c r="C623" s="1" t="s">
        <v>165</v>
      </c>
      <c r="D6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23">
        <v>1</v>
      </c>
      <c r="F623" s="2">
        <v>45296</v>
      </c>
      <c r="G623" s="3">
        <v>0.60277777777777775</v>
      </c>
      <c r="H623" s="4">
        <v>375</v>
      </c>
      <c r="I623" s="1" t="s">
        <v>21</v>
      </c>
      <c r="J623" s="1" t="s">
        <v>82</v>
      </c>
      <c r="K623" s="1" t="s">
        <v>83</v>
      </c>
      <c r="L623" s="4">
        <f>Pizza_Data[[#This Row],[quantity]]*Pizza_Data[[#This Row],[price]]</f>
        <v>375</v>
      </c>
      <c r="M623" s="1" t="str">
        <f xml:space="preserve"> TEXT(Pizza_Data[[#This Row],[order_date]], "ddd")</f>
        <v>Fri</v>
      </c>
      <c r="N623" s="1">
        <f>HOUR(Pizza_Data[[#This Row],[order_time]])</f>
        <v>14</v>
      </c>
    </row>
    <row r="624" spans="1:14" x14ac:dyDescent="0.35">
      <c r="A624">
        <v>623</v>
      </c>
      <c r="B624">
        <v>274</v>
      </c>
      <c r="C624" s="1" t="s">
        <v>84</v>
      </c>
      <c r="D6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24">
        <v>1</v>
      </c>
      <c r="F624" s="2">
        <v>45296</v>
      </c>
      <c r="G624" s="3">
        <v>0.60871527777777779</v>
      </c>
      <c r="H624" s="4">
        <v>538.5</v>
      </c>
      <c r="I624" s="1" t="s">
        <v>17</v>
      </c>
      <c r="J624" s="1" t="s">
        <v>85</v>
      </c>
      <c r="K624" s="1" t="s">
        <v>86</v>
      </c>
      <c r="L624" s="4">
        <f>Pizza_Data[[#This Row],[quantity]]*Pizza_Data[[#This Row],[price]]</f>
        <v>538.5</v>
      </c>
      <c r="M624" s="1" t="str">
        <f xml:space="preserve"> TEXT(Pizza_Data[[#This Row],[order_date]], "ddd")</f>
        <v>Fri</v>
      </c>
      <c r="N624" s="1">
        <f>HOUR(Pizza_Data[[#This Row],[order_time]])</f>
        <v>14</v>
      </c>
    </row>
    <row r="625" spans="1:14" x14ac:dyDescent="0.35">
      <c r="A625">
        <v>624</v>
      </c>
      <c r="B625">
        <v>274</v>
      </c>
      <c r="C625" s="1" t="s">
        <v>27</v>
      </c>
      <c r="D6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25">
        <v>1</v>
      </c>
      <c r="F625" s="2">
        <v>45296</v>
      </c>
      <c r="G625" s="3">
        <v>0.60871527777777779</v>
      </c>
      <c r="H625" s="4">
        <v>622.5</v>
      </c>
      <c r="I625" s="1" t="s">
        <v>28</v>
      </c>
      <c r="J625" s="1" t="s">
        <v>29</v>
      </c>
      <c r="K625" s="1" t="s">
        <v>30</v>
      </c>
      <c r="L625" s="4">
        <f>Pizza_Data[[#This Row],[quantity]]*Pizza_Data[[#This Row],[price]]</f>
        <v>622.5</v>
      </c>
      <c r="M625" s="1" t="str">
        <f xml:space="preserve"> TEXT(Pizza_Data[[#This Row],[order_date]], "ddd")</f>
        <v>Fri</v>
      </c>
      <c r="N625" s="1">
        <f>HOUR(Pizza_Data[[#This Row],[order_time]])</f>
        <v>14</v>
      </c>
    </row>
    <row r="626" spans="1:14" x14ac:dyDescent="0.35">
      <c r="A626">
        <v>625</v>
      </c>
      <c r="B626">
        <v>275</v>
      </c>
      <c r="C626" s="1" t="s">
        <v>132</v>
      </c>
      <c r="D6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26">
        <v>1</v>
      </c>
      <c r="F626" s="2">
        <v>45296</v>
      </c>
      <c r="G626" s="3">
        <v>0.60988425925925926</v>
      </c>
      <c r="H626" s="4">
        <v>615</v>
      </c>
      <c r="I626" s="1" t="s">
        <v>10</v>
      </c>
      <c r="J626" s="1" t="s">
        <v>14</v>
      </c>
      <c r="K626" s="1" t="s">
        <v>15</v>
      </c>
      <c r="L626" s="4">
        <f>Pizza_Data[[#This Row],[quantity]]*Pizza_Data[[#This Row],[price]]</f>
        <v>615</v>
      </c>
      <c r="M626" s="1" t="str">
        <f xml:space="preserve"> TEXT(Pizza_Data[[#This Row],[order_date]], "ddd")</f>
        <v>Fri</v>
      </c>
      <c r="N626" s="1">
        <f>HOUR(Pizza_Data[[#This Row],[order_time]])</f>
        <v>14</v>
      </c>
    </row>
    <row r="627" spans="1:14" x14ac:dyDescent="0.35">
      <c r="A627">
        <v>626</v>
      </c>
      <c r="B627">
        <v>275</v>
      </c>
      <c r="C627" s="1" t="s">
        <v>16</v>
      </c>
      <c r="D6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27">
        <v>1</v>
      </c>
      <c r="F627" s="2">
        <v>45296</v>
      </c>
      <c r="G627" s="3">
        <v>0.60988425925925926</v>
      </c>
      <c r="H627" s="4">
        <v>555</v>
      </c>
      <c r="I627" s="1" t="s">
        <v>17</v>
      </c>
      <c r="J627" s="1" t="s">
        <v>18</v>
      </c>
      <c r="K627" s="1" t="s">
        <v>19</v>
      </c>
      <c r="L627" s="4">
        <f>Pizza_Data[[#This Row],[quantity]]*Pizza_Data[[#This Row],[price]]</f>
        <v>555</v>
      </c>
      <c r="M627" s="1" t="str">
        <f xml:space="preserve"> TEXT(Pizza_Data[[#This Row],[order_date]], "ddd")</f>
        <v>Fri</v>
      </c>
      <c r="N627" s="1">
        <f>HOUR(Pizza_Data[[#This Row],[order_time]])</f>
        <v>14</v>
      </c>
    </row>
    <row r="628" spans="1:14" x14ac:dyDescent="0.35">
      <c r="A628">
        <v>627</v>
      </c>
      <c r="B628">
        <v>275</v>
      </c>
      <c r="C628" s="1" t="s">
        <v>120</v>
      </c>
      <c r="D6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28">
        <v>1</v>
      </c>
      <c r="F628" s="2">
        <v>45296</v>
      </c>
      <c r="G628" s="3">
        <v>0.60988425925925926</v>
      </c>
      <c r="H628" s="4">
        <v>292.5</v>
      </c>
      <c r="I628" s="1" t="s">
        <v>10</v>
      </c>
      <c r="J628" s="1" t="s">
        <v>72</v>
      </c>
      <c r="K628" s="1" t="s">
        <v>73</v>
      </c>
      <c r="L628" s="4">
        <f>Pizza_Data[[#This Row],[quantity]]*Pizza_Data[[#This Row],[price]]</f>
        <v>292.5</v>
      </c>
      <c r="M628" s="1" t="str">
        <f xml:space="preserve"> TEXT(Pizza_Data[[#This Row],[order_date]], "ddd")</f>
        <v>Fri</v>
      </c>
      <c r="N628" s="1">
        <f>HOUR(Pizza_Data[[#This Row],[order_time]])</f>
        <v>14</v>
      </c>
    </row>
    <row r="629" spans="1:14" x14ac:dyDescent="0.35">
      <c r="A629">
        <v>628</v>
      </c>
      <c r="B629">
        <v>275</v>
      </c>
      <c r="C629" s="1" t="s">
        <v>115</v>
      </c>
      <c r="D6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29">
        <v>1</v>
      </c>
      <c r="F629" s="2">
        <v>45296</v>
      </c>
      <c r="G629" s="3">
        <v>0.60988425925925926</v>
      </c>
      <c r="H629" s="4">
        <v>487.5</v>
      </c>
      <c r="I629" s="1" t="s">
        <v>21</v>
      </c>
      <c r="J629" s="1" t="s">
        <v>108</v>
      </c>
      <c r="K629" s="1" t="s">
        <v>109</v>
      </c>
      <c r="L629" s="4">
        <f>Pizza_Data[[#This Row],[quantity]]*Pizza_Data[[#This Row],[price]]</f>
        <v>487.5</v>
      </c>
      <c r="M629" s="1" t="str">
        <f xml:space="preserve"> TEXT(Pizza_Data[[#This Row],[order_date]], "ddd")</f>
        <v>Fri</v>
      </c>
      <c r="N629" s="1">
        <f>HOUR(Pizza_Data[[#This Row],[order_time]])</f>
        <v>14</v>
      </c>
    </row>
    <row r="630" spans="1:14" x14ac:dyDescent="0.35">
      <c r="A630">
        <v>629</v>
      </c>
      <c r="B630">
        <v>276</v>
      </c>
      <c r="C630" s="1" t="s">
        <v>16</v>
      </c>
      <c r="D6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30">
        <v>1</v>
      </c>
      <c r="F630" s="2">
        <v>45296</v>
      </c>
      <c r="G630" s="3">
        <v>0.63770833333333332</v>
      </c>
      <c r="H630" s="4">
        <v>555</v>
      </c>
      <c r="I630" s="1" t="s">
        <v>17</v>
      </c>
      <c r="J630" s="1" t="s">
        <v>18</v>
      </c>
      <c r="K630" s="1" t="s">
        <v>19</v>
      </c>
      <c r="L630" s="4">
        <f>Pizza_Data[[#This Row],[quantity]]*Pizza_Data[[#This Row],[price]]</f>
        <v>555</v>
      </c>
      <c r="M630" s="1" t="str">
        <f xml:space="preserve"> TEXT(Pizza_Data[[#This Row],[order_date]], "ddd")</f>
        <v>Fri</v>
      </c>
      <c r="N630" s="1">
        <f>HOUR(Pizza_Data[[#This Row],[order_time]])</f>
        <v>15</v>
      </c>
    </row>
    <row r="631" spans="1:14" x14ac:dyDescent="0.35">
      <c r="A631">
        <v>630</v>
      </c>
      <c r="B631">
        <v>276</v>
      </c>
      <c r="C631" s="1" t="s">
        <v>53</v>
      </c>
      <c r="D6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31">
        <v>1</v>
      </c>
      <c r="F631" s="2">
        <v>45296</v>
      </c>
      <c r="G631" s="3">
        <v>0.63770833333333332</v>
      </c>
      <c r="H631" s="4">
        <v>622.5</v>
      </c>
      <c r="I631" s="1" t="s">
        <v>21</v>
      </c>
      <c r="J631" s="1" t="s">
        <v>54</v>
      </c>
      <c r="K631" s="1" t="s">
        <v>55</v>
      </c>
      <c r="L631" s="4">
        <f>Pizza_Data[[#This Row],[quantity]]*Pizza_Data[[#This Row],[price]]</f>
        <v>622.5</v>
      </c>
      <c r="M631" s="1" t="str">
        <f xml:space="preserve"> TEXT(Pizza_Data[[#This Row],[order_date]], "ddd")</f>
        <v>Fri</v>
      </c>
      <c r="N631" s="1">
        <f>HOUR(Pizza_Data[[#This Row],[order_time]])</f>
        <v>15</v>
      </c>
    </row>
    <row r="632" spans="1:14" x14ac:dyDescent="0.35">
      <c r="A632">
        <v>631</v>
      </c>
      <c r="B632">
        <v>277</v>
      </c>
      <c r="C632" s="1" t="s">
        <v>93</v>
      </c>
      <c r="D6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32">
        <v>1</v>
      </c>
      <c r="F632" s="2">
        <v>45296</v>
      </c>
      <c r="G632" s="3">
        <v>0.65405092592592595</v>
      </c>
      <c r="H632" s="4">
        <v>442.5</v>
      </c>
      <c r="I632" s="1" t="s">
        <v>17</v>
      </c>
      <c r="J632" s="1" t="s">
        <v>85</v>
      </c>
      <c r="K632" s="1" t="s">
        <v>86</v>
      </c>
      <c r="L632" s="4">
        <f>Pizza_Data[[#This Row],[quantity]]*Pizza_Data[[#This Row],[price]]</f>
        <v>442.5</v>
      </c>
      <c r="M632" s="1" t="str">
        <f xml:space="preserve"> TEXT(Pizza_Data[[#This Row],[order_date]], "ddd")</f>
        <v>Fri</v>
      </c>
      <c r="N632" s="1">
        <f>HOUR(Pizza_Data[[#This Row],[order_time]])</f>
        <v>15</v>
      </c>
    </row>
    <row r="633" spans="1:14" x14ac:dyDescent="0.35">
      <c r="A633">
        <v>632</v>
      </c>
      <c r="B633">
        <v>278</v>
      </c>
      <c r="C633" s="1" t="s">
        <v>152</v>
      </c>
      <c r="D6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33">
        <v>1</v>
      </c>
      <c r="F633" s="2">
        <v>45296</v>
      </c>
      <c r="G633" s="3">
        <v>0.65927083333333336</v>
      </c>
      <c r="H633" s="4">
        <v>502.5</v>
      </c>
      <c r="I633" s="1" t="s">
        <v>17</v>
      </c>
      <c r="J633" s="1" t="s">
        <v>95</v>
      </c>
      <c r="K633" s="1" t="s">
        <v>96</v>
      </c>
      <c r="L633" s="4">
        <f>Pizza_Data[[#This Row],[quantity]]*Pizza_Data[[#This Row],[price]]</f>
        <v>502.5</v>
      </c>
      <c r="M633" s="1" t="str">
        <f xml:space="preserve"> TEXT(Pizza_Data[[#This Row],[order_date]], "ddd")</f>
        <v>Fri</v>
      </c>
      <c r="N633" s="1">
        <f>HOUR(Pizza_Data[[#This Row],[order_time]])</f>
        <v>15</v>
      </c>
    </row>
    <row r="634" spans="1:14" x14ac:dyDescent="0.35">
      <c r="A634">
        <v>633</v>
      </c>
      <c r="B634">
        <v>278</v>
      </c>
      <c r="C634" s="1" t="s">
        <v>63</v>
      </c>
      <c r="D6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34">
        <v>1</v>
      </c>
      <c r="F634" s="2">
        <v>45296</v>
      </c>
      <c r="G634" s="3">
        <v>0.65927083333333336</v>
      </c>
      <c r="H634" s="4">
        <v>622.5</v>
      </c>
      <c r="I634" s="1" t="s">
        <v>28</v>
      </c>
      <c r="J634" s="1" t="s">
        <v>64</v>
      </c>
      <c r="K634" s="1" t="s">
        <v>65</v>
      </c>
      <c r="L634" s="4">
        <f>Pizza_Data[[#This Row],[quantity]]*Pizza_Data[[#This Row],[price]]</f>
        <v>622.5</v>
      </c>
      <c r="M634" s="1" t="str">
        <f xml:space="preserve"> TEXT(Pizza_Data[[#This Row],[order_date]], "ddd")</f>
        <v>Fri</v>
      </c>
      <c r="N634" s="1">
        <f>HOUR(Pizza_Data[[#This Row],[order_time]])</f>
        <v>15</v>
      </c>
    </row>
    <row r="635" spans="1:14" x14ac:dyDescent="0.35">
      <c r="A635">
        <v>634</v>
      </c>
      <c r="B635">
        <v>279</v>
      </c>
      <c r="C635" s="1" t="s">
        <v>70</v>
      </c>
      <c r="D6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35">
        <v>1</v>
      </c>
      <c r="F635" s="2">
        <v>45296</v>
      </c>
      <c r="G635" s="3">
        <v>0.67156249999999995</v>
      </c>
      <c r="H635" s="4">
        <v>502.5</v>
      </c>
      <c r="I635" s="1" t="s">
        <v>28</v>
      </c>
      <c r="J635" s="1" t="s">
        <v>68</v>
      </c>
      <c r="K635" s="1" t="s">
        <v>69</v>
      </c>
      <c r="L635" s="4">
        <f>Pizza_Data[[#This Row],[quantity]]*Pizza_Data[[#This Row],[price]]</f>
        <v>502.5</v>
      </c>
      <c r="M635" s="1" t="str">
        <f xml:space="preserve"> TEXT(Pizza_Data[[#This Row],[order_date]], "ddd")</f>
        <v>Fri</v>
      </c>
      <c r="N635" s="1">
        <f>HOUR(Pizza_Data[[#This Row],[order_time]])</f>
        <v>16</v>
      </c>
    </row>
    <row r="636" spans="1:14" x14ac:dyDescent="0.35">
      <c r="A636">
        <v>635</v>
      </c>
      <c r="B636">
        <v>279</v>
      </c>
      <c r="C636" s="1" t="s">
        <v>128</v>
      </c>
      <c r="D6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36">
        <v>1</v>
      </c>
      <c r="F636" s="2">
        <v>45296</v>
      </c>
      <c r="G636" s="3">
        <v>0.67156249999999995</v>
      </c>
      <c r="H636" s="4">
        <v>502.5</v>
      </c>
      <c r="I636" s="1" t="s">
        <v>28</v>
      </c>
      <c r="J636" s="1" t="s">
        <v>118</v>
      </c>
      <c r="K636" s="1" t="s">
        <v>119</v>
      </c>
      <c r="L636" s="4">
        <f>Pizza_Data[[#This Row],[quantity]]*Pizza_Data[[#This Row],[price]]</f>
        <v>502.5</v>
      </c>
      <c r="M636" s="1" t="str">
        <f xml:space="preserve"> TEXT(Pizza_Data[[#This Row],[order_date]], "ddd")</f>
        <v>Fri</v>
      </c>
      <c r="N636" s="1">
        <f>HOUR(Pizza_Data[[#This Row],[order_time]])</f>
        <v>16</v>
      </c>
    </row>
    <row r="637" spans="1:14" x14ac:dyDescent="0.35">
      <c r="A637">
        <v>636</v>
      </c>
      <c r="B637">
        <v>280</v>
      </c>
      <c r="C637" s="1" t="s">
        <v>138</v>
      </c>
      <c r="D6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37">
        <v>1</v>
      </c>
      <c r="F637" s="2">
        <v>45296</v>
      </c>
      <c r="G637" s="3">
        <v>0.68082175925925925</v>
      </c>
      <c r="H637" s="4">
        <v>495</v>
      </c>
      <c r="I637" s="1" t="s">
        <v>21</v>
      </c>
      <c r="J637" s="1" t="s">
        <v>33</v>
      </c>
      <c r="K637" s="1" t="s">
        <v>34</v>
      </c>
      <c r="L637" s="4">
        <f>Pizza_Data[[#This Row],[quantity]]*Pizza_Data[[#This Row],[price]]</f>
        <v>495</v>
      </c>
      <c r="M637" s="1" t="str">
        <f xml:space="preserve"> TEXT(Pizza_Data[[#This Row],[order_date]], "ddd")</f>
        <v>Fri</v>
      </c>
      <c r="N637" s="1">
        <f>HOUR(Pizza_Data[[#This Row],[order_time]])</f>
        <v>16</v>
      </c>
    </row>
    <row r="638" spans="1:14" x14ac:dyDescent="0.35">
      <c r="A638">
        <v>637</v>
      </c>
      <c r="B638">
        <v>280</v>
      </c>
      <c r="C638" s="1" t="s">
        <v>147</v>
      </c>
      <c r="D6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38">
        <v>1</v>
      </c>
      <c r="F638" s="2">
        <v>45296</v>
      </c>
      <c r="G638" s="3">
        <v>0.68082175925925925</v>
      </c>
      <c r="H638" s="4">
        <v>480</v>
      </c>
      <c r="I638" s="1" t="s">
        <v>17</v>
      </c>
      <c r="J638" s="1" t="s">
        <v>60</v>
      </c>
      <c r="K638" s="1" t="s">
        <v>61</v>
      </c>
      <c r="L638" s="4">
        <f>Pizza_Data[[#This Row],[quantity]]*Pizza_Data[[#This Row],[price]]</f>
        <v>480</v>
      </c>
      <c r="M638" s="1" t="str">
        <f xml:space="preserve"> TEXT(Pizza_Data[[#This Row],[order_date]], "ddd")</f>
        <v>Fri</v>
      </c>
      <c r="N638" s="1">
        <f>HOUR(Pizza_Data[[#This Row],[order_time]])</f>
        <v>16</v>
      </c>
    </row>
    <row r="639" spans="1:14" x14ac:dyDescent="0.35">
      <c r="A639">
        <v>638</v>
      </c>
      <c r="B639">
        <v>281</v>
      </c>
      <c r="C639" s="1" t="s">
        <v>142</v>
      </c>
      <c r="D6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39">
        <v>1</v>
      </c>
      <c r="F639" s="2">
        <v>45296</v>
      </c>
      <c r="G639" s="3">
        <v>0.69013888888888886</v>
      </c>
      <c r="H639" s="4">
        <v>367.5</v>
      </c>
      <c r="I639" s="1" t="s">
        <v>21</v>
      </c>
      <c r="J639" s="1" t="s">
        <v>108</v>
      </c>
      <c r="K639" s="1" t="s">
        <v>109</v>
      </c>
      <c r="L639" s="4">
        <f>Pizza_Data[[#This Row],[quantity]]*Pizza_Data[[#This Row],[price]]</f>
        <v>367.5</v>
      </c>
      <c r="M639" s="1" t="str">
        <f xml:space="preserve"> TEXT(Pizza_Data[[#This Row],[order_date]], "ddd")</f>
        <v>Fri</v>
      </c>
      <c r="N639" s="1">
        <f>HOUR(Pizza_Data[[#This Row],[order_time]])</f>
        <v>16</v>
      </c>
    </row>
    <row r="640" spans="1:14" x14ac:dyDescent="0.35">
      <c r="A640">
        <v>639</v>
      </c>
      <c r="B640">
        <v>282</v>
      </c>
      <c r="C640" s="1" t="s">
        <v>44</v>
      </c>
      <c r="D6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40">
        <v>1</v>
      </c>
      <c r="F640" s="2">
        <v>45296</v>
      </c>
      <c r="G640" s="3">
        <v>0.70113425925925921</v>
      </c>
      <c r="H640" s="4">
        <v>360</v>
      </c>
      <c r="I640" s="1" t="s">
        <v>10</v>
      </c>
      <c r="J640" s="1" t="s">
        <v>14</v>
      </c>
      <c r="K640" s="1" t="s">
        <v>15</v>
      </c>
      <c r="L640" s="4">
        <f>Pizza_Data[[#This Row],[quantity]]*Pizza_Data[[#This Row],[price]]</f>
        <v>360</v>
      </c>
      <c r="M640" s="1" t="str">
        <f xml:space="preserve"> TEXT(Pizza_Data[[#This Row],[order_date]], "ddd")</f>
        <v>Fri</v>
      </c>
      <c r="N640" s="1">
        <f>HOUR(Pizza_Data[[#This Row],[order_time]])</f>
        <v>16</v>
      </c>
    </row>
    <row r="641" spans="1:14" x14ac:dyDescent="0.35">
      <c r="A641">
        <v>640</v>
      </c>
      <c r="B641">
        <v>282</v>
      </c>
      <c r="C641" s="1" t="s">
        <v>16</v>
      </c>
      <c r="D6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41">
        <v>1</v>
      </c>
      <c r="F641" s="2">
        <v>45296</v>
      </c>
      <c r="G641" s="3">
        <v>0.70113425925925921</v>
      </c>
      <c r="H641" s="4">
        <v>555</v>
      </c>
      <c r="I641" s="1" t="s">
        <v>17</v>
      </c>
      <c r="J641" s="1" t="s">
        <v>18</v>
      </c>
      <c r="K641" s="1" t="s">
        <v>19</v>
      </c>
      <c r="L641" s="4">
        <f>Pizza_Data[[#This Row],[quantity]]*Pizza_Data[[#This Row],[price]]</f>
        <v>555</v>
      </c>
      <c r="M641" s="1" t="str">
        <f xml:space="preserve"> TEXT(Pizza_Data[[#This Row],[order_date]], "ddd")</f>
        <v>Fri</v>
      </c>
      <c r="N641" s="1">
        <f>HOUR(Pizza_Data[[#This Row],[order_time]])</f>
        <v>16</v>
      </c>
    </row>
    <row r="642" spans="1:14" x14ac:dyDescent="0.35">
      <c r="A642">
        <v>641</v>
      </c>
      <c r="B642">
        <v>282</v>
      </c>
      <c r="C642" s="1" t="s">
        <v>129</v>
      </c>
      <c r="D6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42">
        <v>1</v>
      </c>
      <c r="F642" s="2">
        <v>45296</v>
      </c>
      <c r="G642" s="3">
        <v>0.70113425925925921</v>
      </c>
      <c r="H642" s="4">
        <v>622.5</v>
      </c>
      <c r="I642" s="1" t="s">
        <v>21</v>
      </c>
      <c r="J642" s="1" t="s">
        <v>101</v>
      </c>
      <c r="K642" s="1" t="s">
        <v>102</v>
      </c>
      <c r="L642" s="4">
        <f>Pizza_Data[[#This Row],[quantity]]*Pizza_Data[[#This Row],[price]]</f>
        <v>622.5</v>
      </c>
      <c r="M642" s="1" t="str">
        <f xml:space="preserve"> TEXT(Pizza_Data[[#This Row],[order_date]], "ddd")</f>
        <v>Fri</v>
      </c>
      <c r="N642" s="1">
        <f>HOUR(Pizza_Data[[#This Row],[order_time]])</f>
        <v>16</v>
      </c>
    </row>
    <row r="643" spans="1:14" x14ac:dyDescent="0.35">
      <c r="A643">
        <v>642</v>
      </c>
      <c r="B643">
        <v>282</v>
      </c>
      <c r="C643" s="1" t="s">
        <v>56</v>
      </c>
      <c r="D6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43">
        <v>1</v>
      </c>
      <c r="F643" s="2">
        <v>45296</v>
      </c>
      <c r="G643" s="3">
        <v>0.70113425925925921</v>
      </c>
      <c r="H643" s="4">
        <v>622.5</v>
      </c>
      <c r="I643" s="1" t="s">
        <v>17</v>
      </c>
      <c r="J643" s="1" t="s">
        <v>57</v>
      </c>
      <c r="K643" s="1" t="s">
        <v>58</v>
      </c>
      <c r="L643" s="4">
        <f>Pizza_Data[[#This Row],[quantity]]*Pizza_Data[[#This Row],[price]]</f>
        <v>622.5</v>
      </c>
      <c r="M643" s="1" t="str">
        <f xml:space="preserve"> TEXT(Pizza_Data[[#This Row],[order_date]], "ddd")</f>
        <v>Fri</v>
      </c>
      <c r="N643" s="1">
        <f>HOUR(Pizza_Data[[#This Row],[order_time]])</f>
        <v>16</v>
      </c>
    </row>
    <row r="644" spans="1:14" x14ac:dyDescent="0.35">
      <c r="A644">
        <v>643</v>
      </c>
      <c r="B644">
        <v>283</v>
      </c>
      <c r="C644" s="1" t="s">
        <v>156</v>
      </c>
      <c r="D6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44">
        <v>1</v>
      </c>
      <c r="F644" s="2">
        <v>45296</v>
      </c>
      <c r="G644" s="3">
        <v>0.70258101851851851</v>
      </c>
      <c r="H644" s="4">
        <v>480</v>
      </c>
      <c r="I644" s="1" t="s">
        <v>10</v>
      </c>
      <c r="J644" s="1" t="s">
        <v>88</v>
      </c>
      <c r="K644" s="1" t="s">
        <v>89</v>
      </c>
      <c r="L644" s="4">
        <f>Pizza_Data[[#This Row],[quantity]]*Pizza_Data[[#This Row],[price]]</f>
        <v>480</v>
      </c>
      <c r="M644" s="1" t="str">
        <f xml:space="preserve"> TEXT(Pizza_Data[[#This Row],[order_date]], "ddd")</f>
        <v>Fri</v>
      </c>
      <c r="N644" s="1">
        <f>HOUR(Pizza_Data[[#This Row],[order_time]])</f>
        <v>16</v>
      </c>
    </row>
    <row r="645" spans="1:14" x14ac:dyDescent="0.35">
      <c r="A645">
        <v>644</v>
      </c>
      <c r="B645">
        <v>284</v>
      </c>
      <c r="C645" s="1" t="s">
        <v>93</v>
      </c>
      <c r="D6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45">
        <v>1</v>
      </c>
      <c r="F645" s="2">
        <v>45296</v>
      </c>
      <c r="G645" s="3">
        <v>0.70712962962962966</v>
      </c>
      <c r="H645" s="4">
        <v>442.5</v>
      </c>
      <c r="I645" s="1" t="s">
        <v>17</v>
      </c>
      <c r="J645" s="1" t="s">
        <v>85</v>
      </c>
      <c r="K645" s="1" t="s">
        <v>86</v>
      </c>
      <c r="L645" s="4">
        <f>Pizza_Data[[#This Row],[quantity]]*Pizza_Data[[#This Row],[price]]</f>
        <v>442.5</v>
      </c>
      <c r="M645" s="1" t="str">
        <f xml:space="preserve"> TEXT(Pizza_Data[[#This Row],[order_date]], "ddd")</f>
        <v>Fri</v>
      </c>
      <c r="N645" s="1">
        <f>HOUR(Pizza_Data[[#This Row],[order_time]])</f>
        <v>16</v>
      </c>
    </row>
    <row r="646" spans="1:14" x14ac:dyDescent="0.35">
      <c r="A646">
        <v>645</v>
      </c>
      <c r="B646">
        <v>284</v>
      </c>
      <c r="C646" s="1" t="s">
        <v>126</v>
      </c>
      <c r="D6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46">
        <v>1</v>
      </c>
      <c r="F646" s="2">
        <v>45296</v>
      </c>
      <c r="G646" s="3">
        <v>0.70712962962962966</v>
      </c>
      <c r="H646" s="4">
        <v>315</v>
      </c>
      <c r="I646" s="1" t="s">
        <v>10</v>
      </c>
      <c r="J646" s="1" t="s">
        <v>11</v>
      </c>
      <c r="K646" s="1" t="s">
        <v>12</v>
      </c>
      <c r="L646" s="4">
        <f>Pizza_Data[[#This Row],[quantity]]*Pizza_Data[[#This Row],[price]]</f>
        <v>315</v>
      </c>
      <c r="M646" s="1" t="str">
        <f xml:space="preserve"> TEXT(Pizza_Data[[#This Row],[order_date]], "ddd")</f>
        <v>Fri</v>
      </c>
      <c r="N646" s="1">
        <f>HOUR(Pizza_Data[[#This Row],[order_time]])</f>
        <v>16</v>
      </c>
    </row>
    <row r="647" spans="1:14" x14ac:dyDescent="0.35">
      <c r="A647">
        <v>646</v>
      </c>
      <c r="B647">
        <v>284</v>
      </c>
      <c r="C647" s="1" t="s">
        <v>156</v>
      </c>
      <c r="D6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47">
        <v>1</v>
      </c>
      <c r="F647" s="2">
        <v>45296</v>
      </c>
      <c r="G647" s="3">
        <v>0.70712962962962966</v>
      </c>
      <c r="H647" s="4">
        <v>480</v>
      </c>
      <c r="I647" s="1" t="s">
        <v>10</v>
      </c>
      <c r="J647" s="1" t="s">
        <v>88</v>
      </c>
      <c r="K647" s="1" t="s">
        <v>89</v>
      </c>
      <c r="L647" s="4">
        <f>Pizza_Data[[#This Row],[quantity]]*Pizza_Data[[#This Row],[price]]</f>
        <v>480</v>
      </c>
      <c r="M647" s="1" t="str">
        <f xml:space="preserve"> TEXT(Pizza_Data[[#This Row],[order_date]], "ddd")</f>
        <v>Fri</v>
      </c>
      <c r="N647" s="1">
        <f>HOUR(Pizza_Data[[#This Row],[order_time]])</f>
        <v>16</v>
      </c>
    </row>
    <row r="648" spans="1:14" x14ac:dyDescent="0.35">
      <c r="A648">
        <v>647</v>
      </c>
      <c r="B648">
        <v>285</v>
      </c>
      <c r="C648" s="1" t="s">
        <v>32</v>
      </c>
      <c r="D6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48">
        <v>1</v>
      </c>
      <c r="F648" s="2">
        <v>45296</v>
      </c>
      <c r="G648" s="3">
        <v>0.7073842592592593</v>
      </c>
      <c r="H648" s="4">
        <v>622.5</v>
      </c>
      <c r="I648" s="1" t="s">
        <v>21</v>
      </c>
      <c r="J648" s="1" t="s">
        <v>33</v>
      </c>
      <c r="K648" s="1" t="s">
        <v>34</v>
      </c>
      <c r="L648" s="4">
        <f>Pizza_Data[[#This Row],[quantity]]*Pizza_Data[[#This Row],[price]]</f>
        <v>622.5</v>
      </c>
      <c r="M648" s="1" t="str">
        <f xml:space="preserve"> TEXT(Pizza_Data[[#This Row],[order_date]], "ddd")</f>
        <v>Fri</v>
      </c>
      <c r="N648" s="1">
        <f>HOUR(Pizza_Data[[#This Row],[order_time]])</f>
        <v>16</v>
      </c>
    </row>
    <row r="649" spans="1:14" x14ac:dyDescent="0.35">
      <c r="A649">
        <v>648</v>
      </c>
      <c r="B649">
        <v>286</v>
      </c>
      <c r="C649" s="1" t="s">
        <v>31</v>
      </c>
      <c r="D6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49">
        <v>1</v>
      </c>
      <c r="F649" s="2">
        <v>45296</v>
      </c>
      <c r="G649" s="3">
        <v>0.70929398148148148</v>
      </c>
      <c r="H649" s="4">
        <v>495</v>
      </c>
      <c r="I649" s="1" t="s">
        <v>21</v>
      </c>
      <c r="J649" s="1" t="s">
        <v>22</v>
      </c>
      <c r="K649" s="1" t="s">
        <v>23</v>
      </c>
      <c r="L649" s="4">
        <f>Pizza_Data[[#This Row],[quantity]]*Pizza_Data[[#This Row],[price]]</f>
        <v>495</v>
      </c>
      <c r="M649" s="1" t="str">
        <f xml:space="preserve"> TEXT(Pizza_Data[[#This Row],[order_date]], "ddd")</f>
        <v>Fri</v>
      </c>
      <c r="N649" s="1">
        <f>HOUR(Pizza_Data[[#This Row],[order_time]])</f>
        <v>17</v>
      </c>
    </row>
    <row r="650" spans="1:14" x14ac:dyDescent="0.35">
      <c r="A650">
        <v>649</v>
      </c>
      <c r="B650">
        <v>286</v>
      </c>
      <c r="C650" s="1" t="s">
        <v>129</v>
      </c>
      <c r="D6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50">
        <v>1</v>
      </c>
      <c r="F650" s="2">
        <v>45296</v>
      </c>
      <c r="G650" s="3">
        <v>0.70929398148148148</v>
      </c>
      <c r="H650" s="4">
        <v>622.5</v>
      </c>
      <c r="I650" s="1" t="s">
        <v>21</v>
      </c>
      <c r="J650" s="1" t="s">
        <v>101</v>
      </c>
      <c r="K650" s="1" t="s">
        <v>102</v>
      </c>
      <c r="L650" s="4">
        <f>Pizza_Data[[#This Row],[quantity]]*Pizza_Data[[#This Row],[price]]</f>
        <v>622.5</v>
      </c>
      <c r="M650" s="1" t="str">
        <f xml:space="preserve"> TEXT(Pizza_Data[[#This Row],[order_date]], "ddd")</f>
        <v>Fri</v>
      </c>
      <c r="N650" s="1">
        <f>HOUR(Pizza_Data[[#This Row],[order_time]])</f>
        <v>17</v>
      </c>
    </row>
    <row r="651" spans="1:14" x14ac:dyDescent="0.35">
      <c r="A651">
        <v>650</v>
      </c>
      <c r="B651">
        <v>287</v>
      </c>
      <c r="C651" s="1" t="s">
        <v>31</v>
      </c>
      <c r="D6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51">
        <v>1</v>
      </c>
      <c r="F651" s="2">
        <v>45296</v>
      </c>
      <c r="G651" s="3">
        <v>0.72927083333333331</v>
      </c>
      <c r="H651" s="4">
        <v>495</v>
      </c>
      <c r="I651" s="1" t="s">
        <v>21</v>
      </c>
      <c r="J651" s="1" t="s">
        <v>22</v>
      </c>
      <c r="K651" s="1" t="s">
        <v>23</v>
      </c>
      <c r="L651" s="4">
        <f>Pizza_Data[[#This Row],[quantity]]*Pizza_Data[[#This Row],[price]]</f>
        <v>495</v>
      </c>
      <c r="M651" s="1" t="str">
        <f xml:space="preserve"> TEXT(Pizza_Data[[#This Row],[order_date]], "ddd")</f>
        <v>Fri</v>
      </c>
      <c r="N651" s="1">
        <f>HOUR(Pizza_Data[[#This Row],[order_time]])</f>
        <v>17</v>
      </c>
    </row>
    <row r="652" spans="1:14" x14ac:dyDescent="0.35">
      <c r="A652">
        <v>651</v>
      </c>
      <c r="B652">
        <v>287</v>
      </c>
      <c r="C652" s="1" t="s">
        <v>141</v>
      </c>
      <c r="D6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52">
        <v>1</v>
      </c>
      <c r="F652" s="2">
        <v>45296</v>
      </c>
      <c r="G652" s="3">
        <v>0.72927083333333331</v>
      </c>
      <c r="H652" s="4">
        <v>435</v>
      </c>
      <c r="I652" s="1" t="s">
        <v>10</v>
      </c>
      <c r="J652" s="1" t="s">
        <v>124</v>
      </c>
      <c r="K652" s="1" t="s">
        <v>125</v>
      </c>
      <c r="L652" s="4">
        <f>Pizza_Data[[#This Row],[quantity]]*Pizza_Data[[#This Row],[price]]</f>
        <v>435</v>
      </c>
      <c r="M652" s="1" t="str">
        <f xml:space="preserve"> TEXT(Pizza_Data[[#This Row],[order_date]], "ddd")</f>
        <v>Fri</v>
      </c>
      <c r="N652" s="1">
        <f>HOUR(Pizza_Data[[#This Row],[order_time]])</f>
        <v>17</v>
      </c>
    </row>
    <row r="653" spans="1:14" x14ac:dyDescent="0.35">
      <c r="A653">
        <v>652</v>
      </c>
      <c r="B653">
        <v>287</v>
      </c>
      <c r="C653" s="1" t="s">
        <v>113</v>
      </c>
      <c r="D6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53">
        <v>1</v>
      </c>
      <c r="F653" s="2">
        <v>45296</v>
      </c>
      <c r="G653" s="3">
        <v>0.72927083333333331</v>
      </c>
      <c r="H653" s="4">
        <v>375</v>
      </c>
      <c r="I653" s="1" t="s">
        <v>10</v>
      </c>
      <c r="J653" s="1" t="s">
        <v>72</v>
      </c>
      <c r="K653" s="1" t="s">
        <v>73</v>
      </c>
      <c r="L653" s="4">
        <f>Pizza_Data[[#This Row],[quantity]]*Pizza_Data[[#This Row],[price]]</f>
        <v>375</v>
      </c>
      <c r="M653" s="1" t="str">
        <f xml:space="preserve"> TEXT(Pizza_Data[[#This Row],[order_date]], "ddd")</f>
        <v>Fri</v>
      </c>
      <c r="N653" s="1">
        <f>HOUR(Pizza_Data[[#This Row],[order_time]])</f>
        <v>17</v>
      </c>
    </row>
    <row r="654" spans="1:14" x14ac:dyDescent="0.35">
      <c r="A654">
        <v>653</v>
      </c>
      <c r="B654">
        <v>287</v>
      </c>
      <c r="C654" s="1" t="s">
        <v>142</v>
      </c>
      <c r="D6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54">
        <v>1</v>
      </c>
      <c r="F654" s="2">
        <v>45296</v>
      </c>
      <c r="G654" s="3">
        <v>0.72927083333333331</v>
      </c>
      <c r="H654" s="4">
        <v>367.5</v>
      </c>
      <c r="I654" s="1" t="s">
        <v>21</v>
      </c>
      <c r="J654" s="1" t="s">
        <v>108</v>
      </c>
      <c r="K654" s="1" t="s">
        <v>109</v>
      </c>
      <c r="L654" s="4">
        <f>Pizza_Data[[#This Row],[quantity]]*Pizza_Data[[#This Row],[price]]</f>
        <v>367.5</v>
      </c>
      <c r="M654" s="1" t="str">
        <f xml:space="preserve"> TEXT(Pizza_Data[[#This Row],[order_date]], "ddd")</f>
        <v>Fri</v>
      </c>
      <c r="N654" s="1">
        <f>HOUR(Pizza_Data[[#This Row],[order_time]])</f>
        <v>17</v>
      </c>
    </row>
    <row r="655" spans="1:14" x14ac:dyDescent="0.35">
      <c r="A655">
        <v>654</v>
      </c>
      <c r="B655">
        <v>288</v>
      </c>
      <c r="C655" s="1" t="s">
        <v>158</v>
      </c>
      <c r="D6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55">
        <v>1</v>
      </c>
      <c r="F655" s="2">
        <v>45296</v>
      </c>
      <c r="G655" s="3">
        <v>0.73106481481481478</v>
      </c>
      <c r="H655" s="4">
        <v>709.5</v>
      </c>
      <c r="I655" s="1" t="s">
        <v>21</v>
      </c>
      <c r="J655" s="1" t="s">
        <v>159</v>
      </c>
      <c r="K655" s="1" t="s">
        <v>160</v>
      </c>
      <c r="L655" s="4">
        <f>Pizza_Data[[#This Row],[quantity]]*Pizza_Data[[#This Row],[price]]</f>
        <v>709.5</v>
      </c>
      <c r="M655" s="1" t="str">
        <f xml:space="preserve"> TEXT(Pizza_Data[[#This Row],[order_date]], "ddd")</f>
        <v>Fri</v>
      </c>
      <c r="N655" s="1">
        <f>HOUR(Pizza_Data[[#This Row],[order_time]])</f>
        <v>17</v>
      </c>
    </row>
    <row r="656" spans="1:14" x14ac:dyDescent="0.35">
      <c r="A656">
        <v>655</v>
      </c>
      <c r="B656">
        <v>288</v>
      </c>
      <c r="C656" s="1" t="s">
        <v>32</v>
      </c>
      <c r="D6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56">
        <v>1</v>
      </c>
      <c r="F656" s="2">
        <v>45296</v>
      </c>
      <c r="G656" s="3">
        <v>0.73106481481481478</v>
      </c>
      <c r="H656" s="4">
        <v>622.5</v>
      </c>
      <c r="I656" s="1" t="s">
        <v>21</v>
      </c>
      <c r="J656" s="1" t="s">
        <v>33</v>
      </c>
      <c r="K656" s="1" t="s">
        <v>34</v>
      </c>
      <c r="L656" s="4">
        <f>Pizza_Data[[#This Row],[quantity]]*Pizza_Data[[#This Row],[price]]</f>
        <v>622.5</v>
      </c>
      <c r="M656" s="1" t="str">
        <f xml:space="preserve"> TEXT(Pizza_Data[[#This Row],[order_date]], "ddd")</f>
        <v>Fri</v>
      </c>
      <c r="N656" s="1">
        <f>HOUR(Pizza_Data[[#This Row],[order_time]])</f>
        <v>17</v>
      </c>
    </row>
    <row r="657" spans="1:14" x14ac:dyDescent="0.35">
      <c r="A657">
        <v>656</v>
      </c>
      <c r="B657">
        <v>288</v>
      </c>
      <c r="C657" s="1" t="s">
        <v>145</v>
      </c>
      <c r="D6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57">
        <v>1</v>
      </c>
      <c r="F657" s="2">
        <v>45296</v>
      </c>
      <c r="G657" s="3">
        <v>0.73106481481481478</v>
      </c>
      <c r="H657" s="4">
        <v>622.5</v>
      </c>
      <c r="I657" s="1" t="s">
        <v>21</v>
      </c>
      <c r="J657" s="1" t="s">
        <v>42</v>
      </c>
      <c r="K657" s="1" t="s">
        <v>43</v>
      </c>
      <c r="L657" s="4">
        <f>Pizza_Data[[#This Row],[quantity]]*Pizza_Data[[#This Row],[price]]</f>
        <v>622.5</v>
      </c>
      <c r="M657" s="1" t="str">
        <f xml:space="preserve"> TEXT(Pizza_Data[[#This Row],[order_date]], "ddd")</f>
        <v>Fri</v>
      </c>
      <c r="N657" s="1">
        <f>HOUR(Pizza_Data[[#This Row],[order_time]])</f>
        <v>17</v>
      </c>
    </row>
    <row r="658" spans="1:14" x14ac:dyDescent="0.35">
      <c r="A658">
        <v>657</v>
      </c>
      <c r="B658">
        <v>289</v>
      </c>
      <c r="C658" s="1" t="s">
        <v>16</v>
      </c>
      <c r="D6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58">
        <v>1</v>
      </c>
      <c r="F658" s="2">
        <v>45296</v>
      </c>
      <c r="G658" s="3">
        <v>0.73359953703703706</v>
      </c>
      <c r="H658" s="4">
        <v>555</v>
      </c>
      <c r="I658" s="1" t="s">
        <v>17</v>
      </c>
      <c r="J658" s="1" t="s">
        <v>18</v>
      </c>
      <c r="K658" s="1" t="s">
        <v>19</v>
      </c>
      <c r="L658" s="4">
        <f>Pizza_Data[[#This Row],[quantity]]*Pizza_Data[[#This Row],[price]]</f>
        <v>555</v>
      </c>
      <c r="M658" s="1" t="str">
        <f xml:space="preserve"> TEXT(Pizza_Data[[#This Row],[order_date]], "ddd")</f>
        <v>Fri</v>
      </c>
      <c r="N658" s="1">
        <f>HOUR(Pizza_Data[[#This Row],[order_time]])</f>
        <v>17</v>
      </c>
    </row>
    <row r="659" spans="1:14" x14ac:dyDescent="0.35">
      <c r="A659">
        <v>658</v>
      </c>
      <c r="B659">
        <v>290</v>
      </c>
      <c r="C659" s="1" t="s">
        <v>44</v>
      </c>
      <c r="D6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59">
        <v>1</v>
      </c>
      <c r="F659" s="2">
        <v>45296</v>
      </c>
      <c r="G659" s="3">
        <v>0.73699074074074078</v>
      </c>
      <c r="H659" s="4">
        <v>360</v>
      </c>
      <c r="I659" s="1" t="s">
        <v>10</v>
      </c>
      <c r="J659" s="1" t="s">
        <v>14</v>
      </c>
      <c r="K659" s="1" t="s">
        <v>15</v>
      </c>
      <c r="L659" s="4">
        <f>Pizza_Data[[#This Row],[quantity]]*Pizza_Data[[#This Row],[price]]</f>
        <v>360</v>
      </c>
      <c r="M659" s="1" t="str">
        <f xml:space="preserve"> TEXT(Pizza_Data[[#This Row],[order_date]], "ddd")</f>
        <v>Fri</v>
      </c>
      <c r="N659" s="1">
        <f>HOUR(Pizza_Data[[#This Row],[order_time]])</f>
        <v>17</v>
      </c>
    </row>
    <row r="660" spans="1:14" x14ac:dyDescent="0.35">
      <c r="A660">
        <v>659</v>
      </c>
      <c r="B660">
        <v>290</v>
      </c>
      <c r="C660" s="1" t="s">
        <v>147</v>
      </c>
      <c r="D6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60">
        <v>1</v>
      </c>
      <c r="F660" s="2">
        <v>45296</v>
      </c>
      <c r="G660" s="3">
        <v>0.73699074074074078</v>
      </c>
      <c r="H660" s="4">
        <v>480</v>
      </c>
      <c r="I660" s="1" t="s">
        <v>17</v>
      </c>
      <c r="J660" s="1" t="s">
        <v>60</v>
      </c>
      <c r="K660" s="1" t="s">
        <v>61</v>
      </c>
      <c r="L660" s="4">
        <f>Pizza_Data[[#This Row],[quantity]]*Pizza_Data[[#This Row],[price]]</f>
        <v>480</v>
      </c>
      <c r="M660" s="1" t="str">
        <f xml:space="preserve"> TEXT(Pizza_Data[[#This Row],[order_date]], "ddd")</f>
        <v>Fri</v>
      </c>
      <c r="N660" s="1">
        <f>HOUR(Pizza_Data[[#This Row],[order_time]])</f>
        <v>17</v>
      </c>
    </row>
    <row r="661" spans="1:14" x14ac:dyDescent="0.35">
      <c r="A661">
        <v>660</v>
      </c>
      <c r="B661">
        <v>291</v>
      </c>
      <c r="C661" s="1" t="s">
        <v>66</v>
      </c>
      <c r="D6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61">
        <v>1</v>
      </c>
      <c r="F661" s="2">
        <v>45296</v>
      </c>
      <c r="G661" s="3">
        <v>0.73934027777777778</v>
      </c>
      <c r="H661" s="4">
        <v>622.5</v>
      </c>
      <c r="I661" s="1" t="s">
        <v>28</v>
      </c>
      <c r="J661" s="1" t="s">
        <v>36</v>
      </c>
      <c r="K661" s="1" t="s">
        <v>37</v>
      </c>
      <c r="L661" s="4">
        <f>Pizza_Data[[#This Row],[quantity]]*Pizza_Data[[#This Row],[price]]</f>
        <v>622.5</v>
      </c>
      <c r="M661" s="1" t="str">
        <f xml:space="preserve"> TEXT(Pizza_Data[[#This Row],[order_date]], "ddd")</f>
        <v>Fri</v>
      </c>
      <c r="N661" s="1">
        <f>HOUR(Pizza_Data[[#This Row],[order_time]])</f>
        <v>17</v>
      </c>
    </row>
    <row r="662" spans="1:14" x14ac:dyDescent="0.35">
      <c r="A662">
        <v>661</v>
      </c>
      <c r="B662">
        <v>291</v>
      </c>
      <c r="C662" s="1" t="s">
        <v>128</v>
      </c>
      <c r="D6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62">
        <v>2</v>
      </c>
      <c r="F662" s="2">
        <v>45296</v>
      </c>
      <c r="G662" s="3">
        <v>0.73934027777777778</v>
      </c>
      <c r="H662" s="4">
        <v>502.5</v>
      </c>
      <c r="I662" s="1" t="s">
        <v>28</v>
      </c>
      <c r="J662" s="1" t="s">
        <v>118</v>
      </c>
      <c r="K662" s="1" t="s">
        <v>119</v>
      </c>
      <c r="L662" s="4">
        <f>Pizza_Data[[#This Row],[quantity]]*Pizza_Data[[#This Row],[price]]</f>
        <v>1005</v>
      </c>
      <c r="M662" s="1" t="str">
        <f xml:space="preserve"> TEXT(Pizza_Data[[#This Row],[order_date]], "ddd")</f>
        <v>Fri</v>
      </c>
      <c r="N662" s="1">
        <f>HOUR(Pizza_Data[[#This Row],[order_time]])</f>
        <v>17</v>
      </c>
    </row>
    <row r="663" spans="1:14" x14ac:dyDescent="0.35">
      <c r="A663">
        <v>662</v>
      </c>
      <c r="B663">
        <v>291</v>
      </c>
      <c r="C663" s="1" t="s">
        <v>93</v>
      </c>
      <c r="D6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63">
        <v>1</v>
      </c>
      <c r="F663" s="2">
        <v>45296</v>
      </c>
      <c r="G663" s="3">
        <v>0.73934027777777778</v>
      </c>
      <c r="H663" s="4">
        <v>442.5</v>
      </c>
      <c r="I663" s="1" t="s">
        <v>17</v>
      </c>
      <c r="J663" s="1" t="s">
        <v>85</v>
      </c>
      <c r="K663" s="1" t="s">
        <v>86</v>
      </c>
      <c r="L663" s="4">
        <f>Pizza_Data[[#This Row],[quantity]]*Pizza_Data[[#This Row],[price]]</f>
        <v>442.5</v>
      </c>
      <c r="M663" s="1" t="str">
        <f xml:space="preserve"> TEXT(Pizza_Data[[#This Row],[order_date]], "ddd")</f>
        <v>Fri</v>
      </c>
      <c r="N663" s="1">
        <f>HOUR(Pizza_Data[[#This Row],[order_time]])</f>
        <v>17</v>
      </c>
    </row>
    <row r="664" spans="1:14" x14ac:dyDescent="0.35">
      <c r="A664">
        <v>663</v>
      </c>
      <c r="B664">
        <v>292</v>
      </c>
      <c r="C664" s="1" t="s">
        <v>157</v>
      </c>
      <c r="D6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64">
        <v>1</v>
      </c>
      <c r="F664" s="2">
        <v>45296</v>
      </c>
      <c r="G664" s="3">
        <v>0.74234953703703699</v>
      </c>
      <c r="H664" s="4">
        <v>495</v>
      </c>
      <c r="I664" s="1" t="s">
        <v>17</v>
      </c>
      <c r="J664" s="1" t="s">
        <v>57</v>
      </c>
      <c r="K664" s="1" t="s">
        <v>58</v>
      </c>
      <c r="L664" s="4">
        <f>Pizza_Data[[#This Row],[quantity]]*Pizza_Data[[#This Row],[price]]</f>
        <v>495</v>
      </c>
      <c r="M664" s="1" t="str">
        <f xml:space="preserve"> TEXT(Pizza_Data[[#This Row],[order_date]], "ddd")</f>
        <v>Fri</v>
      </c>
      <c r="N664" s="1">
        <f>HOUR(Pizza_Data[[#This Row],[order_time]])</f>
        <v>17</v>
      </c>
    </row>
    <row r="665" spans="1:14" x14ac:dyDescent="0.35">
      <c r="A665">
        <v>664</v>
      </c>
      <c r="B665">
        <v>292</v>
      </c>
      <c r="C665" s="1" t="s">
        <v>103</v>
      </c>
      <c r="D6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65">
        <v>1</v>
      </c>
      <c r="F665" s="2">
        <v>45296</v>
      </c>
      <c r="G665" s="3">
        <v>0.74234953703703699</v>
      </c>
      <c r="H665" s="4">
        <v>607.5</v>
      </c>
      <c r="I665" s="1" t="s">
        <v>17</v>
      </c>
      <c r="J665" s="1" t="s">
        <v>104</v>
      </c>
      <c r="K665" s="1" t="s">
        <v>105</v>
      </c>
      <c r="L665" s="4">
        <f>Pizza_Data[[#This Row],[quantity]]*Pizza_Data[[#This Row],[price]]</f>
        <v>607.5</v>
      </c>
      <c r="M665" s="1" t="str">
        <f xml:space="preserve"> TEXT(Pizza_Data[[#This Row],[order_date]], "ddd")</f>
        <v>Fri</v>
      </c>
      <c r="N665" s="1">
        <f>HOUR(Pizza_Data[[#This Row],[order_time]])</f>
        <v>17</v>
      </c>
    </row>
    <row r="666" spans="1:14" x14ac:dyDescent="0.35">
      <c r="A666">
        <v>665</v>
      </c>
      <c r="B666">
        <v>293</v>
      </c>
      <c r="C666" s="1" t="s">
        <v>44</v>
      </c>
      <c r="D6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66">
        <v>1</v>
      </c>
      <c r="F666" s="2">
        <v>45296</v>
      </c>
      <c r="G666" s="3">
        <v>0.74905092592592593</v>
      </c>
      <c r="H666" s="4">
        <v>360</v>
      </c>
      <c r="I666" s="1" t="s">
        <v>10</v>
      </c>
      <c r="J666" s="1" t="s">
        <v>14</v>
      </c>
      <c r="K666" s="1" t="s">
        <v>15</v>
      </c>
      <c r="L666" s="4">
        <f>Pizza_Data[[#This Row],[quantity]]*Pizza_Data[[#This Row],[price]]</f>
        <v>360</v>
      </c>
      <c r="M666" s="1" t="str">
        <f xml:space="preserve"> TEXT(Pizza_Data[[#This Row],[order_date]], "ddd")</f>
        <v>Fri</v>
      </c>
      <c r="N666" s="1">
        <f>HOUR(Pizza_Data[[#This Row],[order_time]])</f>
        <v>17</v>
      </c>
    </row>
    <row r="667" spans="1:14" x14ac:dyDescent="0.35">
      <c r="A667">
        <v>666</v>
      </c>
      <c r="B667">
        <v>293</v>
      </c>
      <c r="C667" s="1" t="s">
        <v>94</v>
      </c>
      <c r="D6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67">
        <v>1</v>
      </c>
      <c r="F667" s="2">
        <v>45296</v>
      </c>
      <c r="G667" s="3">
        <v>0.74905092592592593</v>
      </c>
      <c r="H667" s="4">
        <v>382.5</v>
      </c>
      <c r="I667" s="1" t="s">
        <v>17</v>
      </c>
      <c r="J667" s="1" t="s">
        <v>95</v>
      </c>
      <c r="K667" s="1" t="s">
        <v>96</v>
      </c>
      <c r="L667" s="4">
        <f>Pizza_Data[[#This Row],[quantity]]*Pizza_Data[[#This Row],[price]]</f>
        <v>382.5</v>
      </c>
      <c r="M667" s="1" t="str">
        <f xml:space="preserve"> TEXT(Pizza_Data[[#This Row],[order_date]], "ddd")</f>
        <v>Fri</v>
      </c>
      <c r="N667" s="1">
        <f>HOUR(Pizza_Data[[#This Row],[order_time]])</f>
        <v>17</v>
      </c>
    </row>
    <row r="668" spans="1:14" x14ac:dyDescent="0.35">
      <c r="A668">
        <v>667</v>
      </c>
      <c r="B668">
        <v>294</v>
      </c>
      <c r="C668" s="1" t="s">
        <v>112</v>
      </c>
      <c r="D6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68">
        <v>1</v>
      </c>
      <c r="F668" s="2">
        <v>45296</v>
      </c>
      <c r="G668" s="3">
        <v>0.76151620370370365</v>
      </c>
      <c r="H668" s="4">
        <v>502.5</v>
      </c>
      <c r="I668" s="1" t="s">
        <v>28</v>
      </c>
      <c r="J668" s="1" t="s">
        <v>36</v>
      </c>
      <c r="K668" s="1" t="s">
        <v>37</v>
      </c>
      <c r="L668" s="4">
        <f>Pizza_Data[[#This Row],[quantity]]*Pizza_Data[[#This Row],[price]]</f>
        <v>502.5</v>
      </c>
      <c r="M668" s="1" t="str">
        <f xml:space="preserve"> TEXT(Pizza_Data[[#This Row],[order_date]], "ddd")</f>
        <v>Fri</v>
      </c>
      <c r="N668" s="1">
        <f>HOUR(Pizza_Data[[#This Row],[order_time]])</f>
        <v>18</v>
      </c>
    </row>
    <row r="669" spans="1:14" x14ac:dyDescent="0.35">
      <c r="A669">
        <v>668</v>
      </c>
      <c r="B669">
        <v>294</v>
      </c>
      <c r="C669" s="1" t="s">
        <v>20</v>
      </c>
      <c r="D6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69">
        <v>1</v>
      </c>
      <c r="F669" s="2">
        <v>45296</v>
      </c>
      <c r="G669" s="3">
        <v>0.76151620370370365</v>
      </c>
      <c r="H669" s="4">
        <v>622.5</v>
      </c>
      <c r="I669" s="1" t="s">
        <v>21</v>
      </c>
      <c r="J669" s="1" t="s">
        <v>22</v>
      </c>
      <c r="K669" s="1" t="s">
        <v>23</v>
      </c>
      <c r="L669" s="4">
        <f>Pizza_Data[[#This Row],[quantity]]*Pizza_Data[[#This Row],[price]]</f>
        <v>622.5</v>
      </c>
      <c r="M669" s="1" t="str">
        <f xml:space="preserve"> TEXT(Pizza_Data[[#This Row],[order_date]], "ddd")</f>
        <v>Fri</v>
      </c>
      <c r="N669" s="1">
        <f>HOUR(Pizza_Data[[#This Row],[order_time]])</f>
        <v>18</v>
      </c>
    </row>
    <row r="670" spans="1:14" x14ac:dyDescent="0.35">
      <c r="A670">
        <v>669</v>
      </c>
      <c r="B670">
        <v>294</v>
      </c>
      <c r="C670" s="1" t="s">
        <v>27</v>
      </c>
      <c r="D6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70">
        <v>1</v>
      </c>
      <c r="F670" s="2">
        <v>45296</v>
      </c>
      <c r="G670" s="3">
        <v>0.76151620370370365</v>
      </c>
      <c r="H670" s="4">
        <v>622.5</v>
      </c>
      <c r="I670" s="1" t="s">
        <v>28</v>
      </c>
      <c r="J670" s="1" t="s">
        <v>29</v>
      </c>
      <c r="K670" s="1" t="s">
        <v>30</v>
      </c>
      <c r="L670" s="4">
        <f>Pizza_Data[[#This Row],[quantity]]*Pizza_Data[[#This Row],[price]]</f>
        <v>622.5</v>
      </c>
      <c r="M670" s="1" t="str">
        <f xml:space="preserve"> TEXT(Pizza_Data[[#This Row],[order_date]], "ddd")</f>
        <v>Fri</v>
      </c>
      <c r="N670" s="1">
        <f>HOUR(Pizza_Data[[#This Row],[order_time]])</f>
        <v>18</v>
      </c>
    </row>
    <row r="671" spans="1:14" x14ac:dyDescent="0.35">
      <c r="A671">
        <v>670</v>
      </c>
      <c r="B671">
        <v>295</v>
      </c>
      <c r="C671" s="1" t="s">
        <v>70</v>
      </c>
      <c r="D6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71">
        <v>1</v>
      </c>
      <c r="F671" s="2">
        <v>45296</v>
      </c>
      <c r="G671" s="3">
        <v>0.76402777777777775</v>
      </c>
      <c r="H671" s="4">
        <v>502.5</v>
      </c>
      <c r="I671" s="1" t="s">
        <v>28</v>
      </c>
      <c r="J671" s="1" t="s">
        <v>68</v>
      </c>
      <c r="K671" s="1" t="s">
        <v>69</v>
      </c>
      <c r="L671" s="4">
        <f>Pizza_Data[[#This Row],[quantity]]*Pizza_Data[[#This Row],[price]]</f>
        <v>502.5</v>
      </c>
      <c r="M671" s="1" t="str">
        <f xml:space="preserve"> TEXT(Pizza_Data[[#This Row],[order_date]], "ddd")</f>
        <v>Fri</v>
      </c>
      <c r="N671" s="1">
        <f>HOUR(Pizza_Data[[#This Row],[order_time]])</f>
        <v>18</v>
      </c>
    </row>
    <row r="672" spans="1:14" x14ac:dyDescent="0.35">
      <c r="A672">
        <v>671</v>
      </c>
      <c r="B672">
        <v>296</v>
      </c>
      <c r="C672" s="1" t="s">
        <v>45</v>
      </c>
      <c r="D6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72">
        <v>1</v>
      </c>
      <c r="F672" s="2">
        <v>45296</v>
      </c>
      <c r="G672" s="3">
        <v>0.78256944444444443</v>
      </c>
      <c r="H672" s="4">
        <v>360</v>
      </c>
      <c r="I672" s="1" t="s">
        <v>17</v>
      </c>
      <c r="J672" s="1" t="s">
        <v>46</v>
      </c>
      <c r="K672" s="1" t="s">
        <v>47</v>
      </c>
      <c r="L672" s="4">
        <f>Pizza_Data[[#This Row],[quantity]]*Pizza_Data[[#This Row],[price]]</f>
        <v>360</v>
      </c>
      <c r="M672" s="1" t="str">
        <f xml:space="preserve"> TEXT(Pizza_Data[[#This Row],[order_date]], "ddd")</f>
        <v>Fri</v>
      </c>
      <c r="N672" s="1">
        <f>HOUR(Pizza_Data[[#This Row],[order_time]])</f>
        <v>18</v>
      </c>
    </row>
    <row r="673" spans="1:14" x14ac:dyDescent="0.35">
      <c r="A673">
        <v>672</v>
      </c>
      <c r="B673">
        <v>296</v>
      </c>
      <c r="C673" s="1" t="s">
        <v>153</v>
      </c>
      <c r="D6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73">
        <v>1</v>
      </c>
      <c r="F673" s="2">
        <v>45296</v>
      </c>
      <c r="G673" s="3">
        <v>0.78256944444444443</v>
      </c>
      <c r="H673" s="4">
        <v>360</v>
      </c>
      <c r="I673" s="1" t="s">
        <v>10</v>
      </c>
      <c r="J673" s="1" t="s">
        <v>49</v>
      </c>
      <c r="K673" s="1" t="s">
        <v>50</v>
      </c>
      <c r="L673" s="4">
        <f>Pizza_Data[[#This Row],[quantity]]*Pizza_Data[[#This Row],[price]]</f>
        <v>360</v>
      </c>
      <c r="M673" s="1" t="str">
        <f xml:space="preserve"> TEXT(Pizza_Data[[#This Row],[order_date]], "ddd")</f>
        <v>Fri</v>
      </c>
      <c r="N673" s="1">
        <f>HOUR(Pizza_Data[[#This Row],[order_time]])</f>
        <v>18</v>
      </c>
    </row>
    <row r="674" spans="1:14" x14ac:dyDescent="0.35">
      <c r="A674">
        <v>673</v>
      </c>
      <c r="B674">
        <v>296</v>
      </c>
      <c r="C674" s="1" t="s">
        <v>131</v>
      </c>
      <c r="D6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74">
        <v>1</v>
      </c>
      <c r="F674" s="2">
        <v>45296</v>
      </c>
      <c r="G674" s="3">
        <v>0.78256944444444443</v>
      </c>
      <c r="H674" s="4">
        <v>502.5</v>
      </c>
      <c r="I674" s="1" t="s">
        <v>28</v>
      </c>
      <c r="J674" s="1" t="s">
        <v>29</v>
      </c>
      <c r="K674" s="1" t="s">
        <v>30</v>
      </c>
      <c r="L674" s="4">
        <f>Pizza_Data[[#This Row],[quantity]]*Pizza_Data[[#This Row],[price]]</f>
        <v>502.5</v>
      </c>
      <c r="M674" s="1" t="str">
        <f xml:space="preserve"> TEXT(Pizza_Data[[#This Row],[order_date]], "ddd")</f>
        <v>Fri</v>
      </c>
      <c r="N674" s="1">
        <f>HOUR(Pizza_Data[[#This Row],[order_time]])</f>
        <v>18</v>
      </c>
    </row>
    <row r="675" spans="1:14" x14ac:dyDescent="0.35">
      <c r="A675">
        <v>674</v>
      </c>
      <c r="B675">
        <v>297</v>
      </c>
      <c r="C675" s="1" t="s">
        <v>140</v>
      </c>
      <c r="D6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75">
        <v>1</v>
      </c>
      <c r="F675" s="2">
        <v>45296</v>
      </c>
      <c r="G675" s="3">
        <v>0.79326388888888888</v>
      </c>
      <c r="H675" s="4">
        <v>502.5</v>
      </c>
      <c r="I675" s="1" t="s">
        <v>28</v>
      </c>
      <c r="J675" s="1" t="s">
        <v>64</v>
      </c>
      <c r="K675" s="1" t="s">
        <v>65</v>
      </c>
      <c r="L675" s="4">
        <f>Pizza_Data[[#This Row],[quantity]]*Pizza_Data[[#This Row],[price]]</f>
        <v>502.5</v>
      </c>
      <c r="M675" s="1" t="str">
        <f xml:space="preserve"> TEXT(Pizza_Data[[#This Row],[order_date]], "ddd")</f>
        <v>Fri</v>
      </c>
      <c r="N675" s="1">
        <f>HOUR(Pizza_Data[[#This Row],[order_time]])</f>
        <v>19</v>
      </c>
    </row>
    <row r="676" spans="1:14" x14ac:dyDescent="0.35">
      <c r="A676">
        <v>675</v>
      </c>
      <c r="B676">
        <v>298</v>
      </c>
      <c r="C676" s="1" t="s">
        <v>70</v>
      </c>
      <c r="D6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76">
        <v>1</v>
      </c>
      <c r="F676" s="2">
        <v>45296</v>
      </c>
      <c r="G676" s="3">
        <v>0.79902777777777778</v>
      </c>
      <c r="H676" s="4">
        <v>502.5</v>
      </c>
      <c r="I676" s="1" t="s">
        <v>28</v>
      </c>
      <c r="J676" s="1" t="s">
        <v>68</v>
      </c>
      <c r="K676" s="1" t="s">
        <v>69</v>
      </c>
      <c r="L676" s="4">
        <f>Pizza_Data[[#This Row],[quantity]]*Pizza_Data[[#This Row],[price]]</f>
        <v>502.5</v>
      </c>
      <c r="M676" s="1" t="str">
        <f xml:space="preserve"> TEXT(Pizza_Data[[#This Row],[order_date]], "ddd")</f>
        <v>Fri</v>
      </c>
      <c r="N676" s="1">
        <f>HOUR(Pizza_Data[[#This Row],[order_time]])</f>
        <v>19</v>
      </c>
    </row>
    <row r="677" spans="1:14" x14ac:dyDescent="0.35">
      <c r="A677">
        <v>676</v>
      </c>
      <c r="B677">
        <v>298</v>
      </c>
      <c r="C677" s="1" t="s">
        <v>74</v>
      </c>
      <c r="D6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77">
        <v>1</v>
      </c>
      <c r="F677" s="2">
        <v>45296</v>
      </c>
      <c r="G677" s="3">
        <v>0.79902777777777778</v>
      </c>
      <c r="H677" s="4">
        <v>382.5</v>
      </c>
      <c r="I677" s="1" t="s">
        <v>28</v>
      </c>
      <c r="J677" s="1" t="s">
        <v>68</v>
      </c>
      <c r="K677" s="1" t="s">
        <v>69</v>
      </c>
      <c r="L677" s="4">
        <f>Pizza_Data[[#This Row],[quantity]]*Pizza_Data[[#This Row],[price]]</f>
        <v>382.5</v>
      </c>
      <c r="M677" s="1" t="str">
        <f xml:space="preserve"> TEXT(Pizza_Data[[#This Row],[order_date]], "ddd")</f>
        <v>Fri</v>
      </c>
      <c r="N677" s="1">
        <f>HOUR(Pizza_Data[[#This Row],[order_time]])</f>
        <v>19</v>
      </c>
    </row>
    <row r="678" spans="1:14" x14ac:dyDescent="0.35">
      <c r="A678">
        <v>677</v>
      </c>
      <c r="B678">
        <v>298</v>
      </c>
      <c r="C678" s="1" t="s">
        <v>128</v>
      </c>
      <c r="D6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78">
        <v>1</v>
      </c>
      <c r="F678" s="2">
        <v>45296</v>
      </c>
      <c r="G678" s="3">
        <v>0.79902777777777778</v>
      </c>
      <c r="H678" s="4">
        <v>502.5</v>
      </c>
      <c r="I678" s="1" t="s">
        <v>28</v>
      </c>
      <c r="J678" s="1" t="s">
        <v>118</v>
      </c>
      <c r="K678" s="1" t="s">
        <v>119</v>
      </c>
      <c r="L678" s="4">
        <f>Pizza_Data[[#This Row],[quantity]]*Pizza_Data[[#This Row],[price]]</f>
        <v>502.5</v>
      </c>
      <c r="M678" s="1" t="str">
        <f xml:space="preserve"> TEXT(Pizza_Data[[#This Row],[order_date]], "ddd")</f>
        <v>Fri</v>
      </c>
      <c r="N678" s="1">
        <f>HOUR(Pizza_Data[[#This Row],[order_time]])</f>
        <v>19</v>
      </c>
    </row>
    <row r="679" spans="1:14" x14ac:dyDescent="0.35">
      <c r="A679">
        <v>678</v>
      </c>
      <c r="B679">
        <v>298</v>
      </c>
      <c r="C679" s="1" t="s">
        <v>44</v>
      </c>
      <c r="D6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79">
        <v>1</v>
      </c>
      <c r="F679" s="2">
        <v>45296</v>
      </c>
      <c r="G679" s="3">
        <v>0.79902777777777778</v>
      </c>
      <c r="H679" s="4">
        <v>360</v>
      </c>
      <c r="I679" s="1" t="s">
        <v>10</v>
      </c>
      <c r="J679" s="1" t="s">
        <v>14</v>
      </c>
      <c r="K679" s="1" t="s">
        <v>15</v>
      </c>
      <c r="L679" s="4">
        <f>Pizza_Data[[#This Row],[quantity]]*Pizza_Data[[#This Row],[price]]</f>
        <v>360</v>
      </c>
      <c r="M679" s="1" t="str">
        <f xml:space="preserve"> TEXT(Pizza_Data[[#This Row],[order_date]], "ddd")</f>
        <v>Fri</v>
      </c>
      <c r="N679" s="1">
        <f>HOUR(Pizza_Data[[#This Row],[order_time]])</f>
        <v>19</v>
      </c>
    </row>
    <row r="680" spans="1:14" x14ac:dyDescent="0.35">
      <c r="A680">
        <v>679</v>
      </c>
      <c r="B680">
        <v>299</v>
      </c>
      <c r="C680" s="1" t="s">
        <v>44</v>
      </c>
      <c r="D6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80">
        <v>1</v>
      </c>
      <c r="F680" s="2">
        <v>45296</v>
      </c>
      <c r="G680" s="3">
        <v>0.81563657407407408</v>
      </c>
      <c r="H680" s="4">
        <v>360</v>
      </c>
      <c r="I680" s="1" t="s">
        <v>10</v>
      </c>
      <c r="J680" s="1" t="s">
        <v>14</v>
      </c>
      <c r="K680" s="1" t="s">
        <v>15</v>
      </c>
      <c r="L680" s="4">
        <f>Pizza_Data[[#This Row],[quantity]]*Pizza_Data[[#This Row],[price]]</f>
        <v>360</v>
      </c>
      <c r="M680" s="1" t="str">
        <f xml:space="preserve"> TEXT(Pizza_Data[[#This Row],[order_date]], "ddd")</f>
        <v>Fri</v>
      </c>
      <c r="N680" s="1">
        <f>HOUR(Pizza_Data[[#This Row],[order_time]])</f>
        <v>19</v>
      </c>
    </row>
    <row r="681" spans="1:14" x14ac:dyDescent="0.35">
      <c r="A681">
        <v>680</v>
      </c>
      <c r="B681">
        <v>299</v>
      </c>
      <c r="C681" s="1" t="s">
        <v>155</v>
      </c>
      <c r="D6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81">
        <v>1</v>
      </c>
      <c r="F681" s="2">
        <v>45296</v>
      </c>
      <c r="G681" s="3">
        <v>0.81563657407407408</v>
      </c>
      <c r="H681" s="4">
        <v>480</v>
      </c>
      <c r="I681" s="1" t="s">
        <v>17</v>
      </c>
      <c r="J681" s="1" t="s">
        <v>104</v>
      </c>
      <c r="K681" s="1" t="s">
        <v>105</v>
      </c>
      <c r="L681" s="4">
        <f>Pizza_Data[[#This Row],[quantity]]*Pizza_Data[[#This Row],[price]]</f>
        <v>480</v>
      </c>
      <c r="M681" s="1" t="str">
        <f xml:space="preserve"> TEXT(Pizza_Data[[#This Row],[order_date]], "ddd")</f>
        <v>Fri</v>
      </c>
      <c r="N681" s="1">
        <f>HOUR(Pizza_Data[[#This Row],[order_time]])</f>
        <v>19</v>
      </c>
    </row>
    <row r="682" spans="1:14" x14ac:dyDescent="0.35">
      <c r="A682">
        <v>681</v>
      </c>
      <c r="B682">
        <v>300</v>
      </c>
      <c r="C682" s="1" t="s">
        <v>78</v>
      </c>
      <c r="D6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82">
        <v>1</v>
      </c>
      <c r="F682" s="2">
        <v>45296</v>
      </c>
      <c r="G682" s="3">
        <v>0.82145833333333329</v>
      </c>
      <c r="H682" s="4">
        <v>360</v>
      </c>
      <c r="I682" s="1" t="s">
        <v>10</v>
      </c>
      <c r="J682" s="1" t="s">
        <v>79</v>
      </c>
      <c r="K682" s="1" t="s">
        <v>80</v>
      </c>
      <c r="L682" s="4">
        <f>Pizza_Data[[#This Row],[quantity]]*Pizza_Data[[#This Row],[price]]</f>
        <v>360</v>
      </c>
      <c r="M682" s="1" t="str">
        <f xml:space="preserve"> TEXT(Pizza_Data[[#This Row],[order_date]], "ddd")</f>
        <v>Fri</v>
      </c>
      <c r="N682" s="1">
        <f>HOUR(Pizza_Data[[#This Row],[order_time]])</f>
        <v>19</v>
      </c>
    </row>
    <row r="683" spans="1:14" x14ac:dyDescent="0.35">
      <c r="A683">
        <v>682</v>
      </c>
      <c r="B683">
        <v>300</v>
      </c>
      <c r="C683" s="1" t="s">
        <v>153</v>
      </c>
      <c r="D6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83">
        <v>1</v>
      </c>
      <c r="F683" s="2">
        <v>45296</v>
      </c>
      <c r="G683" s="3">
        <v>0.82145833333333329</v>
      </c>
      <c r="H683" s="4">
        <v>360</v>
      </c>
      <c r="I683" s="1" t="s">
        <v>10</v>
      </c>
      <c r="J683" s="1" t="s">
        <v>49</v>
      </c>
      <c r="K683" s="1" t="s">
        <v>50</v>
      </c>
      <c r="L683" s="4">
        <f>Pizza_Data[[#This Row],[quantity]]*Pizza_Data[[#This Row],[price]]</f>
        <v>360</v>
      </c>
      <c r="M683" s="1" t="str">
        <f xml:space="preserve"> TEXT(Pizza_Data[[#This Row],[order_date]], "ddd")</f>
        <v>Fri</v>
      </c>
      <c r="N683" s="1">
        <f>HOUR(Pizza_Data[[#This Row],[order_time]])</f>
        <v>19</v>
      </c>
    </row>
    <row r="684" spans="1:14" x14ac:dyDescent="0.35">
      <c r="A684">
        <v>683</v>
      </c>
      <c r="B684">
        <v>300</v>
      </c>
      <c r="C684" s="1" t="s">
        <v>94</v>
      </c>
      <c r="D6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84">
        <v>1</v>
      </c>
      <c r="F684" s="2">
        <v>45296</v>
      </c>
      <c r="G684" s="3">
        <v>0.82145833333333329</v>
      </c>
      <c r="H684" s="4">
        <v>382.5</v>
      </c>
      <c r="I684" s="1" t="s">
        <v>17</v>
      </c>
      <c r="J684" s="1" t="s">
        <v>95</v>
      </c>
      <c r="K684" s="1" t="s">
        <v>96</v>
      </c>
      <c r="L684" s="4">
        <f>Pizza_Data[[#This Row],[quantity]]*Pizza_Data[[#This Row],[price]]</f>
        <v>382.5</v>
      </c>
      <c r="M684" s="1" t="str">
        <f xml:space="preserve"> TEXT(Pizza_Data[[#This Row],[order_date]], "ddd")</f>
        <v>Fri</v>
      </c>
      <c r="N684" s="1">
        <f>HOUR(Pizza_Data[[#This Row],[order_time]])</f>
        <v>19</v>
      </c>
    </row>
    <row r="685" spans="1:14" x14ac:dyDescent="0.35">
      <c r="A685">
        <v>684</v>
      </c>
      <c r="B685">
        <v>300</v>
      </c>
      <c r="C685" s="1" t="s">
        <v>41</v>
      </c>
      <c r="D6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85">
        <v>1</v>
      </c>
      <c r="F685" s="2">
        <v>45296</v>
      </c>
      <c r="G685" s="3">
        <v>0.82145833333333329</v>
      </c>
      <c r="H685" s="4">
        <v>375</v>
      </c>
      <c r="I685" s="1" t="s">
        <v>21</v>
      </c>
      <c r="J685" s="1" t="s">
        <v>42</v>
      </c>
      <c r="K685" s="1" t="s">
        <v>43</v>
      </c>
      <c r="L685" s="4">
        <f>Pizza_Data[[#This Row],[quantity]]*Pizza_Data[[#This Row],[price]]</f>
        <v>375</v>
      </c>
      <c r="M685" s="1" t="str">
        <f xml:space="preserve"> TEXT(Pizza_Data[[#This Row],[order_date]], "ddd")</f>
        <v>Fri</v>
      </c>
      <c r="N685" s="1">
        <f>HOUR(Pizza_Data[[#This Row],[order_time]])</f>
        <v>19</v>
      </c>
    </row>
    <row r="686" spans="1:14" x14ac:dyDescent="0.35">
      <c r="A686">
        <v>685</v>
      </c>
      <c r="B686">
        <v>301</v>
      </c>
      <c r="C686" s="1" t="s">
        <v>106</v>
      </c>
      <c r="D6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86">
        <v>1</v>
      </c>
      <c r="F686" s="2">
        <v>45296</v>
      </c>
      <c r="G686" s="3">
        <v>0.82358796296296299</v>
      </c>
      <c r="H686" s="4">
        <v>615</v>
      </c>
      <c r="I686" s="1" t="s">
        <v>10</v>
      </c>
      <c r="J686" s="1" t="s">
        <v>88</v>
      </c>
      <c r="K686" s="1" t="s">
        <v>89</v>
      </c>
      <c r="L686" s="4">
        <f>Pizza_Data[[#This Row],[quantity]]*Pizza_Data[[#This Row],[price]]</f>
        <v>615</v>
      </c>
      <c r="M686" s="1" t="str">
        <f xml:space="preserve"> TEXT(Pizza_Data[[#This Row],[order_date]], "ddd")</f>
        <v>Fri</v>
      </c>
      <c r="N686" s="1">
        <f>HOUR(Pizza_Data[[#This Row],[order_time]])</f>
        <v>19</v>
      </c>
    </row>
    <row r="687" spans="1:14" x14ac:dyDescent="0.35">
      <c r="A687">
        <v>686</v>
      </c>
      <c r="B687">
        <v>302</v>
      </c>
      <c r="C687" s="1" t="s">
        <v>129</v>
      </c>
      <c r="D6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87">
        <v>1</v>
      </c>
      <c r="F687" s="2">
        <v>45296</v>
      </c>
      <c r="G687" s="3">
        <v>0.8316782407407407</v>
      </c>
      <c r="H687" s="4">
        <v>622.5</v>
      </c>
      <c r="I687" s="1" t="s">
        <v>21</v>
      </c>
      <c r="J687" s="1" t="s">
        <v>101</v>
      </c>
      <c r="K687" s="1" t="s">
        <v>102</v>
      </c>
      <c r="L687" s="4">
        <f>Pizza_Data[[#This Row],[quantity]]*Pizza_Data[[#This Row],[price]]</f>
        <v>622.5</v>
      </c>
      <c r="M687" s="1" t="str">
        <f xml:space="preserve"> TEXT(Pizza_Data[[#This Row],[order_date]], "ddd")</f>
        <v>Fri</v>
      </c>
      <c r="N687" s="1">
        <f>HOUR(Pizza_Data[[#This Row],[order_time]])</f>
        <v>19</v>
      </c>
    </row>
    <row r="688" spans="1:14" x14ac:dyDescent="0.35">
      <c r="A688">
        <v>687</v>
      </c>
      <c r="B688">
        <v>303</v>
      </c>
      <c r="C688" s="1" t="s">
        <v>78</v>
      </c>
      <c r="D6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88">
        <v>1</v>
      </c>
      <c r="F688" s="2">
        <v>45296</v>
      </c>
      <c r="G688" s="3">
        <v>0.83531250000000001</v>
      </c>
      <c r="H688" s="4">
        <v>360</v>
      </c>
      <c r="I688" s="1" t="s">
        <v>10</v>
      </c>
      <c r="J688" s="1" t="s">
        <v>79</v>
      </c>
      <c r="K688" s="1" t="s">
        <v>80</v>
      </c>
      <c r="L688" s="4">
        <f>Pizza_Data[[#This Row],[quantity]]*Pizza_Data[[#This Row],[price]]</f>
        <v>360</v>
      </c>
      <c r="M688" s="1" t="str">
        <f xml:space="preserve"> TEXT(Pizza_Data[[#This Row],[order_date]], "ddd")</f>
        <v>Fri</v>
      </c>
      <c r="N688" s="1">
        <f>HOUR(Pizza_Data[[#This Row],[order_time]])</f>
        <v>20</v>
      </c>
    </row>
    <row r="689" spans="1:14" x14ac:dyDescent="0.35">
      <c r="A689">
        <v>688</v>
      </c>
      <c r="B689">
        <v>303</v>
      </c>
      <c r="C689" s="1" t="s">
        <v>110</v>
      </c>
      <c r="D6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89">
        <v>1</v>
      </c>
      <c r="F689" s="2">
        <v>45296</v>
      </c>
      <c r="G689" s="3">
        <v>0.83531250000000001</v>
      </c>
      <c r="H689" s="4">
        <v>480</v>
      </c>
      <c r="I689" s="1" t="s">
        <v>10</v>
      </c>
      <c r="J689" s="1" t="s">
        <v>49</v>
      </c>
      <c r="K689" s="1" t="s">
        <v>50</v>
      </c>
      <c r="L689" s="4">
        <f>Pizza_Data[[#This Row],[quantity]]*Pizza_Data[[#This Row],[price]]</f>
        <v>480</v>
      </c>
      <c r="M689" s="1" t="str">
        <f xml:space="preserve"> TEXT(Pizza_Data[[#This Row],[order_date]], "ddd")</f>
        <v>Fri</v>
      </c>
      <c r="N689" s="1">
        <f>HOUR(Pizza_Data[[#This Row],[order_time]])</f>
        <v>20</v>
      </c>
    </row>
    <row r="690" spans="1:14" x14ac:dyDescent="0.35">
      <c r="A690">
        <v>689</v>
      </c>
      <c r="B690">
        <v>303</v>
      </c>
      <c r="C690" s="1" t="s">
        <v>120</v>
      </c>
      <c r="D6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90">
        <v>1</v>
      </c>
      <c r="F690" s="2">
        <v>45296</v>
      </c>
      <c r="G690" s="3">
        <v>0.83531250000000001</v>
      </c>
      <c r="H690" s="4">
        <v>292.5</v>
      </c>
      <c r="I690" s="1" t="s">
        <v>10</v>
      </c>
      <c r="J690" s="1" t="s">
        <v>72</v>
      </c>
      <c r="K690" s="1" t="s">
        <v>73</v>
      </c>
      <c r="L690" s="4">
        <f>Pizza_Data[[#This Row],[quantity]]*Pizza_Data[[#This Row],[price]]</f>
        <v>292.5</v>
      </c>
      <c r="M690" s="1" t="str">
        <f xml:space="preserve"> TEXT(Pizza_Data[[#This Row],[order_date]], "ddd")</f>
        <v>Fri</v>
      </c>
      <c r="N690" s="1">
        <f>HOUR(Pizza_Data[[#This Row],[order_time]])</f>
        <v>20</v>
      </c>
    </row>
    <row r="691" spans="1:14" x14ac:dyDescent="0.35">
      <c r="A691">
        <v>690</v>
      </c>
      <c r="B691">
        <v>304</v>
      </c>
      <c r="C691" s="1" t="s">
        <v>126</v>
      </c>
      <c r="D6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91">
        <v>1</v>
      </c>
      <c r="F691" s="2">
        <v>45296</v>
      </c>
      <c r="G691" s="3">
        <v>0.83886574074074072</v>
      </c>
      <c r="H691" s="4">
        <v>315</v>
      </c>
      <c r="I691" s="1" t="s">
        <v>10</v>
      </c>
      <c r="J691" s="1" t="s">
        <v>11</v>
      </c>
      <c r="K691" s="1" t="s">
        <v>12</v>
      </c>
      <c r="L691" s="4">
        <f>Pizza_Data[[#This Row],[quantity]]*Pizza_Data[[#This Row],[price]]</f>
        <v>315</v>
      </c>
      <c r="M691" s="1" t="str">
        <f xml:space="preserve"> TEXT(Pizza_Data[[#This Row],[order_date]], "ddd")</f>
        <v>Fri</v>
      </c>
      <c r="N691" s="1">
        <f>HOUR(Pizza_Data[[#This Row],[order_time]])</f>
        <v>20</v>
      </c>
    </row>
    <row r="692" spans="1:14" x14ac:dyDescent="0.35">
      <c r="A692">
        <v>691</v>
      </c>
      <c r="B692">
        <v>304</v>
      </c>
      <c r="C692" s="1" t="s">
        <v>62</v>
      </c>
      <c r="D6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92">
        <v>1</v>
      </c>
      <c r="F692" s="2">
        <v>45296</v>
      </c>
      <c r="G692" s="3">
        <v>0.83886574074074072</v>
      </c>
      <c r="H692" s="4">
        <v>607.5</v>
      </c>
      <c r="I692" s="1" t="s">
        <v>17</v>
      </c>
      <c r="J692" s="1" t="s">
        <v>25</v>
      </c>
      <c r="K692" s="1" t="s">
        <v>26</v>
      </c>
      <c r="L692" s="4">
        <f>Pizza_Data[[#This Row],[quantity]]*Pizza_Data[[#This Row],[price]]</f>
        <v>607.5</v>
      </c>
      <c r="M692" s="1" t="str">
        <f xml:space="preserve"> TEXT(Pizza_Data[[#This Row],[order_date]], "ddd")</f>
        <v>Fri</v>
      </c>
      <c r="N692" s="1">
        <f>HOUR(Pizza_Data[[#This Row],[order_time]])</f>
        <v>20</v>
      </c>
    </row>
    <row r="693" spans="1:14" x14ac:dyDescent="0.35">
      <c r="A693">
        <v>692</v>
      </c>
      <c r="B693">
        <v>305</v>
      </c>
      <c r="C693" s="1" t="s">
        <v>71</v>
      </c>
      <c r="D6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93">
        <v>1</v>
      </c>
      <c r="F693" s="2">
        <v>45296</v>
      </c>
      <c r="G693" s="3">
        <v>0.85810185185185184</v>
      </c>
      <c r="H693" s="4">
        <v>457.5</v>
      </c>
      <c r="I693" s="1" t="s">
        <v>10</v>
      </c>
      <c r="J693" s="1" t="s">
        <v>72</v>
      </c>
      <c r="K693" s="1" t="s">
        <v>73</v>
      </c>
      <c r="L693" s="4">
        <f>Pizza_Data[[#This Row],[quantity]]*Pizza_Data[[#This Row],[price]]</f>
        <v>457.5</v>
      </c>
      <c r="M693" s="1" t="str">
        <f xml:space="preserve"> TEXT(Pizza_Data[[#This Row],[order_date]], "ddd")</f>
        <v>Fri</v>
      </c>
      <c r="N693" s="1">
        <f>HOUR(Pizza_Data[[#This Row],[order_time]])</f>
        <v>20</v>
      </c>
    </row>
    <row r="694" spans="1:14" x14ac:dyDescent="0.35">
      <c r="A694">
        <v>693</v>
      </c>
      <c r="B694">
        <v>305</v>
      </c>
      <c r="C694" s="1" t="s">
        <v>142</v>
      </c>
      <c r="D6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94">
        <v>1</v>
      </c>
      <c r="F694" s="2">
        <v>45296</v>
      </c>
      <c r="G694" s="3">
        <v>0.85810185185185184</v>
      </c>
      <c r="H694" s="4">
        <v>367.5</v>
      </c>
      <c r="I694" s="1" t="s">
        <v>21</v>
      </c>
      <c r="J694" s="1" t="s">
        <v>108</v>
      </c>
      <c r="K694" s="1" t="s">
        <v>109</v>
      </c>
      <c r="L694" s="4">
        <f>Pizza_Data[[#This Row],[quantity]]*Pizza_Data[[#This Row],[price]]</f>
        <v>367.5</v>
      </c>
      <c r="M694" s="1" t="str">
        <f xml:space="preserve"> TEXT(Pizza_Data[[#This Row],[order_date]], "ddd")</f>
        <v>Fri</v>
      </c>
      <c r="N694" s="1">
        <f>HOUR(Pizza_Data[[#This Row],[order_time]])</f>
        <v>20</v>
      </c>
    </row>
    <row r="695" spans="1:14" x14ac:dyDescent="0.35">
      <c r="A695">
        <v>694</v>
      </c>
      <c r="B695">
        <v>305</v>
      </c>
      <c r="C695" s="1" t="s">
        <v>151</v>
      </c>
      <c r="D6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95">
        <v>1</v>
      </c>
      <c r="F695" s="2">
        <v>45296</v>
      </c>
      <c r="G695" s="3">
        <v>0.85810185185185184</v>
      </c>
      <c r="H695" s="4">
        <v>495</v>
      </c>
      <c r="I695" s="1" t="s">
        <v>21</v>
      </c>
      <c r="J695" s="1" t="s">
        <v>54</v>
      </c>
      <c r="K695" s="1" t="s">
        <v>55</v>
      </c>
      <c r="L695" s="4">
        <f>Pizza_Data[[#This Row],[quantity]]*Pizza_Data[[#This Row],[price]]</f>
        <v>495</v>
      </c>
      <c r="M695" s="1" t="str">
        <f xml:space="preserve"> TEXT(Pizza_Data[[#This Row],[order_date]], "ddd")</f>
        <v>Fri</v>
      </c>
      <c r="N695" s="1">
        <f>HOUR(Pizza_Data[[#This Row],[order_time]])</f>
        <v>20</v>
      </c>
    </row>
    <row r="696" spans="1:14" x14ac:dyDescent="0.35">
      <c r="A696">
        <v>695</v>
      </c>
      <c r="B696">
        <v>306</v>
      </c>
      <c r="C696" s="1" t="s">
        <v>78</v>
      </c>
      <c r="D6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96">
        <v>1</v>
      </c>
      <c r="F696" s="2">
        <v>45296</v>
      </c>
      <c r="G696" s="3">
        <v>0.85949074074074072</v>
      </c>
      <c r="H696" s="4">
        <v>360</v>
      </c>
      <c r="I696" s="1" t="s">
        <v>10</v>
      </c>
      <c r="J696" s="1" t="s">
        <v>79</v>
      </c>
      <c r="K696" s="1" t="s">
        <v>80</v>
      </c>
      <c r="L696" s="4">
        <f>Pizza_Data[[#This Row],[quantity]]*Pizza_Data[[#This Row],[price]]</f>
        <v>360</v>
      </c>
      <c r="M696" s="1" t="str">
        <f xml:space="preserve"> TEXT(Pizza_Data[[#This Row],[order_date]], "ddd")</f>
        <v>Fri</v>
      </c>
      <c r="N696" s="1">
        <f>HOUR(Pizza_Data[[#This Row],[order_time]])</f>
        <v>20</v>
      </c>
    </row>
    <row r="697" spans="1:14" x14ac:dyDescent="0.35">
      <c r="A697">
        <v>696</v>
      </c>
      <c r="B697">
        <v>306</v>
      </c>
      <c r="C697" s="1" t="s">
        <v>126</v>
      </c>
      <c r="D6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697">
        <v>1</v>
      </c>
      <c r="F697" s="2">
        <v>45296</v>
      </c>
      <c r="G697" s="3">
        <v>0.85949074074074072</v>
      </c>
      <c r="H697" s="4">
        <v>315</v>
      </c>
      <c r="I697" s="1" t="s">
        <v>10</v>
      </c>
      <c r="J697" s="1" t="s">
        <v>11</v>
      </c>
      <c r="K697" s="1" t="s">
        <v>12</v>
      </c>
      <c r="L697" s="4">
        <f>Pizza_Data[[#This Row],[quantity]]*Pizza_Data[[#This Row],[price]]</f>
        <v>315</v>
      </c>
      <c r="M697" s="1" t="str">
        <f xml:space="preserve"> TEXT(Pizza_Data[[#This Row],[order_date]], "ddd")</f>
        <v>Fri</v>
      </c>
      <c r="N697" s="1">
        <f>HOUR(Pizza_Data[[#This Row],[order_time]])</f>
        <v>20</v>
      </c>
    </row>
    <row r="698" spans="1:14" x14ac:dyDescent="0.35">
      <c r="A698">
        <v>697</v>
      </c>
      <c r="B698">
        <v>306</v>
      </c>
      <c r="C698" s="1" t="s">
        <v>156</v>
      </c>
      <c r="D6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698">
        <v>1</v>
      </c>
      <c r="F698" s="2">
        <v>45296</v>
      </c>
      <c r="G698" s="3">
        <v>0.85949074074074072</v>
      </c>
      <c r="H698" s="4">
        <v>480</v>
      </c>
      <c r="I698" s="1" t="s">
        <v>10</v>
      </c>
      <c r="J698" s="1" t="s">
        <v>88</v>
      </c>
      <c r="K698" s="1" t="s">
        <v>89</v>
      </c>
      <c r="L698" s="4">
        <f>Pizza_Data[[#This Row],[quantity]]*Pizza_Data[[#This Row],[price]]</f>
        <v>480</v>
      </c>
      <c r="M698" s="1" t="str">
        <f xml:space="preserve"> TEXT(Pizza_Data[[#This Row],[order_date]], "ddd")</f>
        <v>Fri</v>
      </c>
      <c r="N698" s="1">
        <f>HOUR(Pizza_Data[[#This Row],[order_time]])</f>
        <v>20</v>
      </c>
    </row>
    <row r="699" spans="1:14" x14ac:dyDescent="0.35">
      <c r="A699">
        <v>698</v>
      </c>
      <c r="B699">
        <v>307</v>
      </c>
      <c r="C699" s="1" t="s">
        <v>132</v>
      </c>
      <c r="D6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699">
        <v>1</v>
      </c>
      <c r="F699" s="2">
        <v>45296</v>
      </c>
      <c r="G699" s="3">
        <v>0.90668981481481481</v>
      </c>
      <c r="H699" s="4">
        <v>615</v>
      </c>
      <c r="I699" s="1" t="s">
        <v>10</v>
      </c>
      <c r="J699" s="1" t="s">
        <v>14</v>
      </c>
      <c r="K699" s="1" t="s">
        <v>15</v>
      </c>
      <c r="L699" s="4">
        <f>Pizza_Data[[#This Row],[quantity]]*Pizza_Data[[#This Row],[price]]</f>
        <v>615</v>
      </c>
      <c r="M699" s="1" t="str">
        <f xml:space="preserve"> TEXT(Pizza_Data[[#This Row],[order_date]], "ddd")</f>
        <v>Fri</v>
      </c>
      <c r="N699" s="1">
        <f>HOUR(Pizza_Data[[#This Row],[order_time]])</f>
        <v>21</v>
      </c>
    </row>
    <row r="700" spans="1:14" x14ac:dyDescent="0.35">
      <c r="A700">
        <v>699</v>
      </c>
      <c r="B700">
        <v>307</v>
      </c>
      <c r="C700" s="1" t="s">
        <v>131</v>
      </c>
      <c r="D7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00">
        <v>1</v>
      </c>
      <c r="F700" s="2">
        <v>45296</v>
      </c>
      <c r="G700" s="3">
        <v>0.90668981481481481</v>
      </c>
      <c r="H700" s="4">
        <v>502.5</v>
      </c>
      <c r="I700" s="1" t="s">
        <v>28</v>
      </c>
      <c r="J700" s="1" t="s">
        <v>29</v>
      </c>
      <c r="K700" s="1" t="s">
        <v>30</v>
      </c>
      <c r="L700" s="4">
        <f>Pizza_Data[[#This Row],[quantity]]*Pizza_Data[[#This Row],[price]]</f>
        <v>502.5</v>
      </c>
      <c r="M700" s="1" t="str">
        <f xml:space="preserve"> TEXT(Pizza_Data[[#This Row],[order_date]], "ddd")</f>
        <v>Fri</v>
      </c>
      <c r="N700" s="1">
        <f>HOUR(Pizza_Data[[#This Row],[order_time]])</f>
        <v>21</v>
      </c>
    </row>
    <row r="701" spans="1:14" x14ac:dyDescent="0.35">
      <c r="A701">
        <v>700</v>
      </c>
      <c r="B701">
        <v>308</v>
      </c>
      <c r="C701" s="1" t="s">
        <v>135</v>
      </c>
      <c r="D7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01">
        <v>1</v>
      </c>
      <c r="F701" s="2">
        <v>45296</v>
      </c>
      <c r="G701" s="3">
        <v>0.91650462962962964</v>
      </c>
      <c r="H701" s="4">
        <v>495</v>
      </c>
      <c r="I701" s="1" t="s">
        <v>10</v>
      </c>
      <c r="J701" s="1" t="s">
        <v>11</v>
      </c>
      <c r="K701" s="1" t="s">
        <v>12</v>
      </c>
      <c r="L701" s="4">
        <f>Pizza_Data[[#This Row],[quantity]]*Pizza_Data[[#This Row],[price]]</f>
        <v>495</v>
      </c>
      <c r="M701" s="1" t="str">
        <f xml:space="preserve"> TEXT(Pizza_Data[[#This Row],[order_date]], "ddd")</f>
        <v>Fri</v>
      </c>
      <c r="N701" s="1">
        <f>HOUR(Pizza_Data[[#This Row],[order_time]])</f>
        <v>21</v>
      </c>
    </row>
    <row r="702" spans="1:14" x14ac:dyDescent="0.35">
      <c r="A702">
        <v>701</v>
      </c>
      <c r="B702">
        <v>308</v>
      </c>
      <c r="C702" s="1" t="s">
        <v>123</v>
      </c>
      <c r="D7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02">
        <v>1</v>
      </c>
      <c r="F702" s="2">
        <v>45296</v>
      </c>
      <c r="G702" s="3">
        <v>0.91650462962962964</v>
      </c>
      <c r="H702" s="4">
        <v>525</v>
      </c>
      <c r="I702" s="1" t="s">
        <v>10</v>
      </c>
      <c r="J702" s="1" t="s">
        <v>124</v>
      </c>
      <c r="K702" s="1" t="s">
        <v>125</v>
      </c>
      <c r="L702" s="4">
        <f>Pizza_Data[[#This Row],[quantity]]*Pizza_Data[[#This Row],[price]]</f>
        <v>525</v>
      </c>
      <c r="M702" s="1" t="str">
        <f xml:space="preserve"> TEXT(Pizza_Data[[#This Row],[order_date]], "ddd")</f>
        <v>Fri</v>
      </c>
      <c r="N702" s="1">
        <f>HOUR(Pizza_Data[[#This Row],[order_time]])</f>
        <v>21</v>
      </c>
    </row>
    <row r="703" spans="1:14" x14ac:dyDescent="0.35">
      <c r="A703">
        <v>702</v>
      </c>
      <c r="B703">
        <v>308</v>
      </c>
      <c r="C703" s="1" t="s">
        <v>144</v>
      </c>
      <c r="D7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03">
        <v>1</v>
      </c>
      <c r="F703" s="2">
        <v>45296</v>
      </c>
      <c r="G703" s="3">
        <v>0.91650462962962964</v>
      </c>
      <c r="H703" s="4">
        <v>382.5</v>
      </c>
      <c r="I703" s="1" t="s">
        <v>28</v>
      </c>
      <c r="J703" s="1" t="s">
        <v>29</v>
      </c>
      <c r="K703" s="1" t="s">
        <v>30</v>
      </c>
      <c r="L703" s="4">
        <f>Pizza_Data[[#This Row],[quantity]]*Pizza_Data[[#This Row],[price]]</f>
        <v>382.5</v>
      </c>
      <c r="M703" s="1" t="str">
        <f xml:space="preserve"> TEXT(Pizza_Data[[#This Row],[order_date]], "ddd")</f>
        <v>Fri</v>
      </c>
      <c r="N703" s="1">
        <f>HOUR(Pizza_Data[[#This Row],[order_time]])</f>
        <v>21</v>
      </c>
    </row>
    <row r="704" spans="1:14" x14ac:dyDescent="0.35">
      <c r="A704">
        <v>703</v>
      </c>
      <c r="B704">
        <v>309</v>
      </c>
      <c r="C704" s="1" t="s">
        <v>16</v>
      </c>
      <c r="D7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04">
        <v>1</v>
      </c>
      <c r="F704" s="2">
        <v>45297</v>
      </c>
      <c r="G704" s="3">
        <v>0.48548611111111112</v>
      </c>
      <c r="H704" s="4">
        <v>555</v>
      </c>
      <c r="I704" s="1" t="s">
        <v>17</v>
      </c>
      <c r="J704" s="1" t="s">
        <v>18</v>
      </c>
      <c r="K704" s="1" t="s">
        <v>19</v>
      </c>
      <c r="L704" s="4">
        <f>Pizza_Data[[#This Row],[quantity]]*Pizza_Data[[#This Row],[price]]</f>
        <v>555</v>
      </c>
      <c r="M704" s="1" t="str">
        <f xml:space="preserve"> TEXT(Pizza_Data[[#This Row],[order_date]], "ddd")</f>
        <v>Sat</v>
      </c>
      <c r="N704" s="1">
        <f>HOUR(Pizza_Data[[#This Row],[order_time]])</f>
        <v>11</v>
      </c>
    </row>
    <row r="705" spans="1:14" x14ac:dyDescent="0.35">
      <c r="A705">
        <v>704</v>
      </c>
      <c r="B705">
        <v>309</v>
      </c>
      <c r="C705" s="1" t="s">
        <v>127</v>
      </c>
      <c r="D7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05">
        <v>1</v>
      </c>
      <c r="F705" s="2">
        <v>45297</v>
      </c>
      <c r="G705" s="3">
        <v>0.48548611111111112</v>
      </c>
      <c r="H705" s="4">
        <v>495</v>
      </c>
      <c r="I705" s="1" t="s">
        <v>21</v>
      </c>
      <c r="J705" s="1" t="s">
        <v>101</v>
      </c>
      <c r="K705" s="1" t="s">
        <v>102</v>
      </c>
      <c r="L705" s="4">
        <f>Pizza_Data[[#This Row],[quantity]]*Pizza_Data[[#This Row],[price]]</f>
        <v>495</v>
      </c>
      <c r="M705" s="1" t="str">
        <f xml:space="preserve"> TEXT(Pizza_Data[[#This Row],[order_date]], "ddd")</f>
        <v>Sat</v>
      </c>
      <c r="N705" s="1">
        <f>HOUR(Pizza_Data[[#This Row],[order_time]])</f>
        <v>11</v>
      </c>
    </row>
    <row r="706" spans="1:14" x14ac:dyDescent="0.35">
      <c r="A706">
        <v>705</v>
      </c>
      <c r="B706">
        <v>310</v>
      </c>
      <c r="C706" s="1" t="s">
        <v>126</v>
      </c>
      <c r="D7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06">
        <v>1</v>
      </c>
      <c r="F706" s="2">
        <v>45297</v>
      </c>
      <c r="G706" s="3">
        <v>0.48666666666666669</v>
      </c>
      <c r="H706" s="4">
        <v>315</v>
      </c>
      <c r="I706" s="1" t="s">
        <v>10</v>
      </c>
      <c r="J706" s="1" t="s">
        <v>11</v>
      </c>
      <c r="K706" s="1" t="s">
        <v>12</v>
      </c>
      <c r="L706" s="4">
        <f>Pizza_Data[[#This Row],[quantity]]*Pizza_Data[[#This Row],[price]]</f>
        <v>315</v>
      </c>
      <c r="M706" s="1" t="str">
        <f xml:space="preserve"> TEXT(Pizza_Data[[#This Row],[order_date]], "ddd")</f>
        <v>Sat</v>
      </c>
      <c r="N706" s="1">
        <f>HOUR(Pizza_Data[[#This Row],[order_time]])</f>
        <v>11</v>
      </c>
    </row>
    <row r="707" spans="1:14" x14ac:dyDescent="0.35">
      <c r="A707">
        <v>706</v>
      </c>
      <c r="B707">
        <v>310</v>
      </c>
      <c r="C707" s="1" t="s">
        <v>144</v>
      </c>
      <c r="D7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07">
        <v>1</v>
      </c>
      <c r="F707" s="2">
        <v>45297</v>
      </c>
      <c r="G707" s="3">
        <v>0.48666666666666669</v>
      </c>
      <c r="H707" s="4">
        <v>382.5</v>
      </c>
      <c r="I707" s="1" t="s">
        <v>28</v>
      </c>
      <c r="J707" s="1" t="s">
        <v>29</v>
      </c>
      <c r="K707" s="1" t="s">
        <v>30</v>
      </c>
      <c r="L707" s="4">
        <f>Pizza_Data[[#This Row],[quantity]]*Pizza_Data[[#This Row],[price]]</f>
        <v>382.5</v>
      </c>
      <c r="M707" s="1" t="str">
        <f xml:space="preserve"> TEXT(Pizza_Data[[#This Row],[order_date]], "ddd")</f>
        <v>Sat</v>
      </c>
      <c r="N707" s="1">
        <f>HOUR(Pizza_Data[[#This Row],[order_time]])</f>
        <v>11</v>
      </c>
    </row>
    <row r="708" spans="1:14" x14ac:dyDescent="0.35">
      <c r="A708">
        <v>707</v>
      </c>
      <c r="B708">
        <v>311</v>
      </c>
      <c r="C708" s="1" t="s">
        <v>107</v>
      </c>
      <c r="D7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08">
        <v>1</v>
      </c>
      <c r="F708" s="2">
        <v>45297</v>
      </c>
      <c r="G708" s="3">
        <v>0.49822916666666667</v>
      </c>
      <c r="H708" s="4">
        <v>607.5</v>
      </c>
      <c r="I708" s="1" t="s">
        <v>21</v>
      </c>
      <c r="J708" s="1" t="s">
        <v>108</v>
      </c>
      <c r="K708" s="1" t="s">
        <v>109</v>
      </c>
      <c r="L708" s="4">
        <f>Pizza_Data[[#This Row],[quantity]]*Pizza_Data[[#This Row],[price]]</f>
        <v>607.5</v>
      </c>
      <c r="M708" s="1" t="str">
        <f xml:space="preserve"> TEXT(Pizza_Data[[#This Row],[order_date]], "ddd")</f>
        <v>Sat</v>
      </c>
      <c r="N708" s="1">
        <f>HOUR(Pizza_Data[[#This Row],[order_time]])</f>
        <v>11</v>
      </c>
    </row>
    <row r="709" spans="1:14" x14ac:dyDescent="0.35">
      <c r="A709">
        <v>708</v>
      </c>
      <c r="B709">
        <v>312</v>
      </c>
      <c r="C709" s="1" t="s">
        <v>78</v>
      </c>
      <c r="D7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09">
        <v>1</v>
      </c>
      <c r="F709" s="2">
        <v>45297</v>
      </c>
      <c r="G709" s="3">
        <v>0.5037152777777778</v>
      </c>
      <c r="H709" s="4">
        <v>360</v>
      </c>
      <c r="I709" s="1" t="s">
        <v>10</v>
      </c>
      <c r="J709" s="1" t="s">
        <v>79</v>
      </c>
      <c r="K709" s="1" t="s">
        <v>80</v>
      </c>
      <c r="L709" s="4">
        <f>Pizza_Data[[#This Row],[quantity]]*Pizza_Data[[#This Row],[price]]</f>
        <v>360</v>
      </c>
      <c r="M709" s="1" t="str">
        <f xml:space="preserve"> TEXT(Pizza_Data[[#This Row],[order_date]], "ddd")</f>
        <v>Sat</v>
      </c>
      <c r="N709" s="1">
        <f>HOUR(Pizza_Data[[#This Row],[order_time]])</f>
        <v>12</v>
      </c>
    </row>
    <row r="710" spans="1:14" x14ac:dyDescent="0.35">
      <c r="A710">
        <v>709</v>
      </c>
      <c r="B710">
        <v>312</v>
      </c>
      <c r="C710" s="1" t="s">
        <v>158</v>
      </c>
      <c r="D7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10">
        <v>1</v>
      </c>
      <c r="F710" s="2">
        <v>45297</v>
      </c>
      <c r="G710" s="3">
        <v>0.5037152777777778</v>
      </c>
      <c r="H710" s="4">
        <v>709.5</v>
      </c>
      <c r="I710" s="1" t="s">
        <v>21</v>
      </c>
      <c r="J710" s="1" t="s">
        <v>159</v>
      </c>
      <c r="K710" s="1" t="s">
        <v>160</v>
      </c>
      <c r="L710" s="4">
        <f>Pizza_Data[[#This Row],[quantity]]*Pizza_Data[[#This Row],[price]]</f>
        <v>709.5</v>
      </c>
      <c r="M710" s="1" t="str">
        <f xml:space="preserve"> TEXT(Pizza_Data[[#This Row],[order_date]], "ddd")</f>
        <v>Sat</v>
      </c>
      <c r="N710" s="1">
        <f>HOUR(Pizza_Data[[#This Row],[order_time]])</f>
        <v>12</v>
      </c>
    </row>
    <row r="711" spans="1:14" x14ac:dyDescent="0.35">
      <c r="A711">
        <v>710</v>
      </c>
      <c r="B711">
        <v>312</v>
      </c>
      <c r="C711" s="1" t="s">
        <v>128</v>
      </c>
      <c r="D7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1">
        <v>1</v>
      </c>
      <c r="F711" s="2">
        <v>45297</v>
      </c>
      <c r="G711" s="3">
        <v>0.5037152777777778</v>
      </c>
      <c r="H711" s="4">
        <v>502.5</v>
      </c>
      <c r="I711" s="1" t="s">
        <v>28</v>
      </c>
      <c r="J711" s="1" t="s">
        <v>118</v>
      </c>
      <c r="K711" s="1" t="s">
        <v>119</v>
      </c>
      <c r="L711" s="4">
        <f>Pizza_Data[[#This Row],[quantity]]*Pizza_Data[[#This Row],[price]]</f>
        <v>502.5</v>
      </c>
      <c r="M711" s="1" t="str">
        <f xml:space="preserve"> TEXT(Pizza_Data[[#This Row],[order_date]], "ddd")</f>
        <v>Sat</v>
      </c>
      <c r="N711" s="1">
        <f>HOUR(Pizza_Data[[#This Row],[order_time]])</f>
        <v>12</v>
      </c>
    </row>
    <row r="712" spans="1:14" x14ac:dyDescent="0.35">
      <c r="A712">
        <v>711</v>
      </c>
      <c r="B712">
        <v>312</v>
      </c>
      <c r="C712" s="1" t="s">
        <v>115</v>
      </c>
      <c r="D7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2">
        <v>1</v>
      </c>
      <c r="F712" s="2">
        <v>45297</v>
      </c>
      <c r="G712" s="3">
        <v>0.5037152777777778</v>
      </c>
      <c r="H712" s="4">
        <v>487.5</v>
      </c>
      <c r="I712" s="1" t="s">
        <v>21</v>
      </c>
      <c r="J712" s="1" t="s">
        <v>108</v>
      </c>
      <c r="K712" s="1" t="s">
        <v>109</v>
      </c>
      <c r="L712" s="4">
        <f>Pizza_Data[[#This Row],[quantity]]*Pizza_Data[[#This Row],[price]]</f>
        <v>487.5</v>
      </c>
      <c r="M712" s="1" t="str">
        <f xml:space="preserve"> TEXT(Pizza_Data[[#This Row],[order_date]], "ddd")</f>
        <v>Sat</v>
      </c>
      <c r="N712" s="1">
        <f>HOUR(Pizza_Data[[#This Row],[order_time]])</f>
        <v>12</v>
      </c>
    </row>
    <row r="713" spans="1:14" x14ac:dyDescent="0.35">
      <c r="A713">
        <v>712</v>
      </c>
      <c r="B713">
        <v>313</v>
      </c>
      <c r="C713" s="1" t="s">
        <v>13</v>
      </c>
      <c r="D7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3">
        <v>1</v>
      </c>
      <c r="F713" s="2">
        <v>45297</v>
      </c>
      <c r="G713" s="3">
        <v>0.50635416666666666</v>
      </c>
      <c r="H713" s="4">
        <v>480</v>
      </c>
      <c r="I713" s="1" t="s">
        <v>10</v>
      </c>
      <c r="J713" s="1" t="s">
        <v>14</v>
      </c>
      <c r="K713" s="1" t="s">
        <v>15</v>
      </c>
      <c r="L713" s="4">
        <f>Pizza_Data[[#This Row],[quantity]]*Pizza_Data[[#This Row],[price]]</f>
        <v>480</v>
      </c>
      <c r="M713" s="1" t="str">
        <f xml:space="preserve"> TEXT(Pizza_Data[[#This Row],[order_date]], "ddd")</f>
        <v>Sat</v>
      </c>
      <c r="N713" s="1">
        <f>HOUR(Pizza_Data[[#This Row],[order_time]])</f>
        <v>12</v>
      </c>
    </row>
    <row r="714" spans="1:14" x14ac:dyDescent="0.35">
      <c r="A714">
        <v>713</v>
      </c>
      <c r="B714">
        <v>314</v>
      </c>
      <c r="C714" s="1" t="s">
        <v>90</v>
      </c>
      <c r="D7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4">
        <v>1</v>
      </c>
      <c r="F714" s="2">
        <v>45297</v>
      </c>
      <c r="G714" s="3">
        <v>0.50831018518518523</v>
      </c>
      <c r="H714" s="4">
        <v>487.5</v>
      </c>
      <c r="I714" s="1" t="s">
        <v>21</v>
      </c>
      <c r="J714" s="1" t="s">
        <v>91</v>
      </c>
      <c r="K714" s="1" t="s">
        <v>92</v>
      </c>
      <c r="L714" s="4">
        <f>Pizza_Data[[#This Row],[quantity]]*Pizza_Data[[#This Row],[price]]</f>
        <v>487.5</v>
      </c>
      <c r="M714" s="1" t="str">
        <f xml:space="preserve"> TEXT(Pizza_Data[[#This Row],[order_date]], "ddd")</f>
        <v>Sat</v>
      </c>
      <c r="N714" s="1">
        <f>HOUR(Pizza_Data[[#This Row],[order_time]])</f>
        <v>12</v>
      </c>
    </row>
    <row r="715" spans="1:14" x14ac:dyDescent="0.35">
      <c r="A715">
        <v>714</v>
      </c>
      <c r="B715">
        <v>314</v>
      </c>
      <c r="C715" s="1" t="s">
        <v>16</v>
      </c>
      <c r="D7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15">
        <v>1</v>
      </c>
      <c r="F715" s="2">
        <v>45297</v>
      </c>
      <c r="G715" s="3">
        <v>0.50831018518518523</v>
      </c>
      <c r="H715" s="4">
        <v>555</v>
      </c>
      <c r="I715" s="1" t="s">
        <v>17</v>
      </c>
      <c r="J715" s="1" t="s">
        <v>18</v>
      </c>
      <c r="K715" s="1" t="s">
        <v>19</v>
      </c>
      <c r="L715" s="4">
        <f>Pizza_Data[[#This Row],[quantity]]*Pizza_Data[[#This Row],[price]]</f>
        <v>555</v>
      </c>
      <c r="M715" s="1" t="str">
        <f xml:space="preserve"> TEXT(Pizza_Data[[#This Row],[order_date]], "ddd")</f>
        <v>Sat</v>
      </c>
      <c r="N715" s="1">
        <f>HOUR(Pizza_Data[[#This Row],[order_time]])</f>
        <v>12</v>
      </c>
    </row>
    <row r="716" spans="1:14" x14ac:dyDescent="0.35">
      <c r="A716">
        <v>715</v>
      </c>
      <c r="B716">
        <v>314</v>
      </c>
      <c r="C716" s="1" t="s">
        <v>122</v>
      </c>
      <c r="D7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6">
        <v>1</v>
      </c>
      <c r="F716" s="2">
        <v>45297</v>
      </c>
      <c r="G716" s="3">
        <v>0.50831018518518523</v>
      </c>
      <c r="H716" s="4">
        <v>480</v>
      </c>
      <c r="I716" s="1" t="s">
        <v>17</v>
      </c>
      <c r="J716" s="1" t="s">
        <v>46</v>
      </c>
      <c r="K716" s="1" t="s">
        <v>47</v>
      </c>
      <c r="L716" s="4">
        <f>Pizza_Data[[#This Row],[quantity]]*Pizza_Data[[#This Row],[price]]</f>
        <v>480</v>
      </c>
      <c r="M716" s="1" t="str">
        <f xml:space="preserve"> TEXT(Pizza_Data[[#This Row],[order_date]], "ddd")</f>
        <v>Sat</v>
      </c>
      <c r="N716" s="1">
        <f>HOUR(Pizza_Data[[#This Row],[order_time]])</f>
        <v>12</v>
      </c>
    </row>
    <row r="717" spans="1:14" x14ac:dyDescent="0.35">
      <c r="A717">
        <v>716</v>
      </c>
      <c r="B717">
        <v>314</v>
      </c>
      <c r="C717" s="1" t="s">
        <v>9</v>
      </c>
      <c r="D7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7">
        <v>1</v>
      </c>
      <c r="F717" s="2">
        <v>45297</v>
      </c>
      <c r="G717" s="3">
        <v>0.50831018518518523</v>
      </c>
      <c r="H717" s="4">
        <v>397.5</v>
      </c>
      <c r="I717" s="1" t="s">
        <v>10</v>
      </c>
      <c r="J717" s="1" t="s">
        <v>11</v>
      </c>
      <c r="K717" s="1" t="s">
        <v>12</v>
      </c>
      <c r="L717" s="4">
        <f>Pizza_Data[[#This Row],[quantity]]*Pizza_Data[[#This Row],[price]]</f>
        <v>397.5</v>
      </c>
      <c r="M717" s="1" t="str">
        <f xml:space="preserve"> TEXT(Pizza_Data[[#This Row],[order_date]], "ddd")</f>
        <v>Sat</v>
      </c>
      <c r="N717" s="1">
        <f>HOUR(Pizza_Data[[#This Row],[order_time]])</f>
        <v>12</v>
      </c>
    </row>
    <row r="718" spans="1:14" x14ac:dyDescent="0.35">
      <c r="A718">
        <v>717</v>
      </c>
      <c r="B718">
        <v>314</v>
      </c>
      <c r="C718" s="1" t="s">
        <v>147</v>
      </c>
      <c r="D7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8">
        <v>1</v>
      </c>
      <c r="F718" s="2">
        <v>45297</v>
      </c>
      <c r="G718" s="3">
        <v>0.50831018518518523</v>
      </c>
      <c r="H718" s="4">
        <v>480</v>
      </c>
      <c r="I718" s="1" t="s">
        <v>17</v>
      </c>
      <c r="J718" s="1" t="s">
        <v>60</v>
      </c>
      <c r="K718" s="1" t="s">
        <v>61</v>
      </c>
      <c r="L718" s="4">
        <f>Pizza_Data[[#This Row],[quantity]]*Pizza_Data[[#This Row],[price]]</f>
        <v>480</v>
      </c>
      <c r="M718" s="1" t="str">
        <f xml:space="preserve"> TEXT(Pizza_Data[[#This Row],[order_date]], "ddd")</f>
        <v>Sat</v>
      </c>
      <c r="N718" s="1">
        <f>HOUR(Pizza_Data[[#This Row],[order_time]])</f>
        <v>12</v>
      </c>
    </row>
    <row r="719" spans="1:14" x14ac:dyDescent="0.35">
      <c r="A719">
        <v>718</v>
      </c>
      <c r="B719">
        <v>315</v>
      </c>
      <c r="C719" s="1" t="s">
        <v>13</v>
      </c>
      <c r="D7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19">
        <v>1</v>
      </c>
      <c r="F719" s="2">
        <v>45297</v>
      </c>
      <c r="G719" s="3">
        <v>0.51226851851851851</v>
      </c>
      <c r="H719" s="4">
        <v>480</v>
      </c>
      <c r="I719" s="1" t="s">
        <v>10</v>
      </c>
      <c r="J719" s="1" t="s">
        <v>14</v>
      </c>
      <c r="K719" s="1" t="s">
        <v>15</v>
      </c>
      <c r="L719" s="4">
        <f>Pizza_Data[[#This Row],[quantity]]*Pizza_Data[[#This Row],[price]]</f>
        <v>480</v>
      </c>
      <c r="M719" s="1" t="str">
        <f xml:space="preserve"> TEXT(Pizza_Data[[#This Row],[order_date]], "ddd")</f>
        <v>Sat</v>
      </c>
      <c r="N719" s="1">
        <f>HOUR(Pizza_Data[[#This Row],[order_time]])</f>
        <v>12</v>
      </c>
    </row>
    <row r="720" spans="1:14" x14ac:dyDescent="0.35">
      <c r="A720">
        <v>719</v>
      </c>
      <c r="B720">
        <v>316</v>
      </c>
      <c r="C720" s="1" t="s">
        <v>126</v>
      </c>
      <c r="D7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20">
        <v>1</v>
      </c>
      <c r="F720" s="2">
        <v>45297</v>
      </c>
      <c r="G720" s="3">
        <v>0.52053240740740736</v>
      </c>
      <c r="H720" s="4">
        <v>315</v>
      </c>
      <c r="I720" s="1" t="s">
        <v>10</v>
      </c>
      <c r="J720" s="1" t="s">
        <v>11</v>
      </c>
      <c r="K720" s="1" t="s">
        <v>12</v>
      </c>
      <c r="L720" s="4">
        <f>Pizza_Data[[#This Row],[quantity]]*Pizza_Data[[#This Row],[price]]</f>
        <v>315</v>
      </c>
      <c r="M720" s="1" t="str">
        <f xml:space="preserve"> TEXT(Pizza_Data[[#This Row],[order_date]], "ddd")</f>
        <v>Sat</v>
      </c>
      <c r="N720" s="1">
        <f>HOUR(Pizza_Data[[#This Row],[order_time]])</f>
        <v>12</v>
      </c>
    </row>
    <row r="721" spans="1:14" x14ac:dyDescent="0.35">
      <c r="A721">
        <v>720</v>
      </c>
      <c r="B721">
        <v>316</v>
      </c>
      <c r="C721" s="1" t="s">
        <v>31</v>
      </c>
      <c r="D7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21">
        <v>1</v>
      </c>
      <c r="F721" s="2">
        <v>45297</v>
      </c>
      <c r="G721" s="3">
        <v>0.52053240740740736</v>
      </c>
      <c r="H721" s="4">
        <v>495</v>
      </c>
      <c r="I721" s="1" t="s">
        <v>21</v>
      </c>
      <c r="J721" s="1" t="s">
        <v>22</v>
      </c>
      <c r="K721" s="1" t="s">
        <v>23</v>
      </c>
      <c r="L721" s="4">
        <f>Pizza_Data[[#This Row],[quantity]]*Pizza_Data[[#This Row],[price]]</f>
        <v>495</v>
      </c>
      <c r="M721" s="1" t="str">
        <f xml:space="preserve"> TEXT(Pizza_Data[[#This Row],[order_date]], "ddd")</f>
        <v>Sat</v>
      </c>
      <c r="N721" s="1">
        <f>HOUR(Pizza_Data[[#This Row],[order_time]])</f>
        <v>12</v>
      </c>
    </row>
    <row r="722" spans="1:14" x14ac:dyDescent="0.35">
      <c r="A722">
        <v>721</v>
      </c>
      <c r="B722">
        <v>317</v>
      </c>
      <c r="C722" s="1" t="s">
        <v>74</v>
      </c>
      <c r="D7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22">
        <v>1</v>
      </c>
      <c r="F722" s="2">
        <v>45297</v>
      </c>
      <c r="G722" s="3">
        <v>0.52152777777777781</v>
      </c>
      <c r="H722" s="4">
        <v>382.5</v>
      </c>
      <c r="I722" s="1" t="s">
        <v>28</v>
      </c>
      <c r="J722" s="1" t="s">
        <v>68</v>
      </c>
      <c r="K722" s="1" t="s">
        <v>69</v>
      </c>
      <c r="L722" s="4">
        <f>Pizza_Data[[#This Row],[quantity]]*Pizza_Data[[#This Row],[price]]</f>
        <v>382.5</v>
      </c>
      <c r="M722" s="1" t="str">
        <f xml:space="preserve"> TEXT(Pizza_Data[[#This Row],[order_date]], "ddd")</f>
        <v>Sat</v>
      </c>
      <c r="N722" s="1">
        <f>HOUR(Pizza_Data[[#This Row],[order_time]])</f>
        <v>12</v>
      </c>
    </row>
    <row r="723" spans="1:14" x14ac:dyDescent="0.35">
      <c r="A723">
        <v>722</v>
      </c>
      <c r="B723">
        <v>317</v>
      </c>
      <c r="C723" s="1" t="s">
        <v>13</v>
      </c>
      <c r="D7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23">
        <v>1</v>
      </c>
      <c r="F723" s="2">
        <v>45297</v>
      </c>
      <c r="G723" s="3">
        <v>0.52152777777777781</v>
      </c>
      <c r="H723" s="4">
        <v>480</v>
      </c>
      <c r="I723" s="1" t="s">
        <v>10</v>
      </c>
      <c r="J723" s="1" t="s">
        <v>14</v>
      </c>
      <c r="K723" s="1" t="s">
        <v>15</v>
      </c>
      <c r="L723" s="4">
        <f>Pizza_Data[[#This Row],[quantity]]*Pizza_Data[[#This Row],[price]]</f>
        <v>480</v>
      </c>
      <c r="M723" s="1" t="str">
        <f xml:space="preserve"> TEXT(Pizza_Data[[#This Row],[order_date]], "ddd")</f>
        <v>Sat</v>
      </c>
      <c r="N723" s="1">
        <f>HOUR(Pizza_Data[[#This Row],[order_time]])</f>
        <v>12</v>
      </c>
    </row>
    <row r="724" spans="1:14" x14ac:dyDescent="0.35">
      <c r="A724">
        <v>723</v>
      </c>
      <c r="B724">
        <v>317</v>
      </c>
      <c r="C724" s="1" t="s">
        <v>84</v>
      </c>
      <c r="D7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24">
        <v>1</v>
      </c>
      <c r="F724" s="2">
        <v>45297</v>
      </c>
      <c r="G724" s="3">
        <v>0.52152777777777781</v>
      </c>
      <c r="H724" s="4">
        <v>538.5</v>
      </c>
      <c r="I724" s="1" t="s">
        <v>17</v>
      </c>
      <c r="J724" s="1" t="s">
        <v>85</v>
      </c>
      <c r="K724" s="1" t="s">
        <v>86</v>
      </c>
      <c r="L724" s="4">
        <f>Pizza_Data[[#This Row],[quantity]]*Pizza_Data[[#This Row],[price]]</f>
        <v>538.5</v>
      </c>
      <c r="M724" s="1" t="str">
        <f xml:space="preserve"> TEXT(Pizza_Data[[#This Row],[order_date]], "ddd")</f>
        <v>Sat</v>
      </c>
      <c r="N724" s="1">
        <f>HOUR(Pizza_Data[[#This Row],[order_time]])</f>
        <v>12</v>
      </c>
    </row>
    <row r="725" spans="1:14" x14ac:dyDescent="0.35">
      <c r="A725">
        <v>724</v>
      </c>
      <c r="B725">
        <v>317</v>
      </c>
      <c r="C725" s="1" t="s">
        <v>126</v>
      </c>
      <c r="D7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25">
        <v>1</v>
      </c>
      <c r="F725" s="2">
        <v>45297</v>
      </c>
      <c r="G725" s="3">
        <v>0.52152777777777781</v>
      </c>
      <c r="H725" s="4">
        <v>315</v>
      </c>
      <c r="I725" s="1" t="s">
        <v>10</v>
      </c>
      <c r="J725" s="1" t="s">
        <v>11</v>
      </c>
      <c r="K725" s="1" t="s">
        <v>12</v>
      </c>
      <c r="L725" s="4">
        <f>Pizza_Data[[#This Row],[quantity]]*Pizza_Data[[#This Row],[price]]</f>
        <v>315</v>
      </c>
      <c r="M725" s="1" t="str">
        <f xml:space="preserve"> TEXT(Pizza_Data[[#This Row],[order_date]], "ddd")</f>
        <v>Sat</v>
      </c>
      <c r="N725" s="1">
        <f>HOUR(Pizza_Data[[#This Row],[order_time]])</f>
        <v>12</v>
      </c>
    </row>
    <row r="726" spans="1:14" x14ac:dyDescent="0.35">
      <c r="A726">
        <v>725</v>
      </c>
      <c r="B726">
        <v>317</v>
      </c>
      <c r="C726" s="1" t="s">
        <v>123</v>
      </c>
      <c r="D7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26">
        <v>1</v>
      </c>
      <c r="F726" s="2">
        <v>45297</v>
      </c>
      <c r="G726" s="3">
        <v>0.52152777777777781</v>
      </c>
      <c r="H726" s="4">
        <v>525</v>
      </c>
      <c r="I726" s="1" t="s">
        <v>10</v>
      </c>
      <c r="J726" s="1" t="s">
        <v>124</v>
      </c>
      <c r="K726" s="1" t="s">
        <v>125</v>
      </c>
      <c r="L726" s="4">
        <f>Pizza_Data[[#This Row],[quantity]]*Pizza_Data[[#This Row],[price]]</f>
        <v>525</v>
      </c>
      <c r="M726" s="1" t="str">
        <f xml:space="preserve"> TEXT(Pizza_Data[[#This Row],[order_date]], "ddd")</f>
        <v>Sat</v>
      </c>
      <c r="N726" s="1">
        <f>HOUR(Pizza_Data[[#This Row],[order_time]])</f>
        <v>12</v>
      </c>
    </row>
    <row r="727" spans="1:14" x14ac:dyDescent="0.35">
      <c r="A727">
        <v>726</v>
      </c>
      <c r="B727">
        <v>317</v>
      </c>
      <c r="C727" s="1" t="s">
        <v>114</v>
      </c>
      <c r="D7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27">
        <v>1</v>
      </c>
      <c r="F727" s="2">
        <v>45297</v>
      </c>
      <c r="G727" s="3">
        <v>0.52152777777777781</v>
      </c>
      <c r="H727" s="4">
        <v>375</v>
      </c>
      <c r="I727" s="1" t="s">
        <v>21</v>
      </c>
      <c r="J727" s="1" t="s">
        <v>33</v>
      </c>
      <c r="K727" s="1" t="s">
        <v>34</v>
      </c>
      <c r="L727" s="4">
        <f>Pizza_Data[[#This Row],[quantity]]*Pizza_Data[[#This Row],[price]]</f>
        <v>375</v>
      </c>
      <c r="M727" s="1" t="str">
        <f xml:space="preserve"> TEXT(Pizza_Data[[#This Row],[order_date]], "ddd")</f>
        <v>Sat</v>
      </c>
      <c r="N727" s="1">
        <f>HOUR(Pizza_Data[[#This Row],[order_time]])</f>
        <v>12</v>
      </c>
    </row>
    <row r="728" spans="1:14" x14ac:dyDescent="0.35">
      <c r="A728">
        <v>727</v>
      </c>
      <c r="B728">
        <v>317</v>
      </c>
      <c r="C728" s="1" t="s">
        <v>150</v>
      </c>
      <c r="D7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28">
        <v>1</v>
      </c>
      <c r="F728" s="2">
        <v>45297</v>
      </c>
      <c r="G728" s="3">
        <v>0.52152777777777781</v>
      </c>
      <c r="H728" s="4">
        <v>360</v>
      </c>
      <c r="I728" s="1" t="s">
        <v>17</v>
      </c>
      <c r="J728" s="1" t="s">
        <v>104</v>
      </c>
      <c r="K728" s="1" t="s">
        <v>105</v>
      </c>
      <c r="L728" s="4">
        <f>Pizza_Data[[#This Row],[quantity]]*Pizza_Data[[#This Row],[price]]</f>
        <v>360</v>
      </c>
      <c r="M728" s="1" t="str">
        <f xml:space="preserve"> TEXT(Pizza_Data[[#This Row],[order_date]], "ddd")</f>
        <v>Sat</v>
      </c>
      <c r="N728" s="1">
        <f>HOUR(Pizza_Data[[#This Row],[order_time]])</f>
        <v>12</v>
      </c>
    </row>
    <row r="729" spans="1:14" x14ac:dyDescent="0.35">
      <c r="A729">
        <v>728</v>
      </c>
      <c r="B729">
        <v>318</v>
      </c>
      <c r="C729" s="1" t="s">
        <v>48</v>
      </c>
      <c r="D7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29">
        <v>1</v>
      </c>
      <c r="F729" s="2">
        <v>45297</v>
      </c>
      <c r="G729" s="3">
        <v>0.53141203703703699</v>
      </c>
      <c r="H729" s="4">
        <v>615</v>
      </c>
      <c r="I729" s="1" t="s">
        <v>10</v>
      </c>
      <c r="J729" s="1" t="s">
        <v>49</v>
      </c>
      <c r="K729" s="1" t="s">
        <v>50</v>
      </c>
      <c r="L729" s="4">
        <f>Pizza_Data[[#This Row],[quantity]]*Pizza_Data[[#This Row],[price]]</f>
        <v>615</v>
      </c>
      <c r="M729" s="1" t="str">
        <f xml:space="preserve"> TEXT(Pizza_Data[[#This Row],[order_date]], "ddd")</f>
        <v>Sat</v>
      </c>
      <c r="N729" s="1">
        <f>HOUR(Pizza_Data[[#This Row],[order_time]])</f>
        <v>12</v>
      </c>
    </row>
    <row r="730" spans="1:14" x14ac:dyDescent="0.35">
      <c r="A730">
        <v>729</v>
      </c>
      <c r="B730">
        <v>318</v>
      </c>
      <c r="C730" s="1" t="s">
        <v>62</v>
      </c>
      <c r="D7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30">
        <v>1</v>
      </c>
      <c r="F730" s="2">
        <v>45297</v>
      </c>
      <c r="G730" s="3">
        <v>0.53141203703703699</v>
      </c>
      <c r="H730" s="4">
        <v>607.5</v>
      </c>
      <c r="I730" s="1" t="s">
        <v>17</v>
      </c>
      <c r="J730" s="1" t="s">
        <v>25</v>
      </c>
      <c r="K730" s="1" t="s">
        <v>26</v>
      </c>
      <c r="L730" s="4">
        <f>Pizza_Data[[#This Row],[quantity]]*Pizza_Data[[#This Row],[price]]</f>
        <v>607.5</v>
      </c>
      <c r="M730" s="1" t="str">
        <f xml:space="preserve"> TEXT(Pizza_Data[[#This Row],[order_date]], "ddd")</f>
        <v>Sat</v>
      </c>
      <c r="N730" s="1">
        <f>HOUR(Pizza_Data[[#This Row],[order_time]])</f>
        <v>12</v>
      </c>
    </row>
    <row r="731" spans="1:14" x14ac:dyDescent="0.35">
      <c r="A731">
        <v>730</v>
      </c>
      <c r="B731">
        <v>318</v>
      </c>
      <c r="C731" s="1" t="s">
        <v>165</v>
      </c>
      <c r="D7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31">
        <v>1</v>
      </c>
      <c r="F731" s="2">
        <v>45297</v>
      </c>
      <c r="G731" s="3">
        <v>0.53141203703703699</v>
      </c>
      <c r="H731" s="4">
        <v>375</v>
      </c>
      <c r="I731" s="1" t="s">
        <v>21</v>
      </c>
      <c r="J731" s="1" t="s">
        <v>82</v>
      </c>
      <c r="K731" s="1" t="s">
        <v>83</v>
      </c>
      <c r="L731" s="4">
        <f>Pizza_Data[[#This Row],[quantity]]*Pizza_Data[[#This Row],[price]]</f>
        <v>375</v>
      </c>
      <c r="M731" s="1" t="str">
        <f xml:space="preserve"> TEXT(Pizza_Data[[#This Row],[order_date]], "ddd")</f>
        <v>Sat</v>
      </c>
      <c r="N731" s="1">
        <f>HOUR(Pizza_Data[[#This Row],[order_time]])</f>
        <v>12</v>
      </c>
    </row>
    <row r="732" spans="1:14" x14ac:dyDescent="0.35">
      <c r="A732">
        <v>731</v>
      </c>
      <c r="B732">
        <v>318</v>
      </c>
      <c r="C732" s="1" t="s">
        <v>53</v>
      </c>
      <c r="D7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32">
        <v>1</v>
      </c>
      <c r="F732" s="2">
        <v>45297</v>
      </c>
      <c r="G732" s="3">
        <v>0.53141203703703699</v>
      </c>
      <c r="H732" s="4">
        <v>622.5</v>
      </c>
      <c r="I732" s="1" t="s">
        <v>21</v>
      </c>
      <c r="J732" s="1" t="s">
        <v>54</v>
      </c>
      <c r="K732" s="1" t="s">
        <v>55</v>
      </c>
      <c r="L732" s="4">
        <f>Pizza_Data[[#This Row],[quantity]]*Pizza_Data[[#This Row],[price]]</f>
        <v>622.5</v>
      </c>
      <c r="M732" s="1" t="str">
        <f xml:space="preserve"> TEXT(Pizza_Data[[#This Row],[order_date]], "ddd")</f>
        <v>Sat</v>
      </c>
      <c r="N732" s="1">
        <f>HOUR(Pizza_Data[[#This Row],[order_time]])</f>
        <v>12</v>
      </c>
    </row>
    <row r="733" spans="1:14" x14ac:dyDescent="0.35">
      <c r="A733">
        <v>732</v>
      </c>
      <c r="B733">
        <v>319</v>
      </c>
      <c r="C733" s="1" t="s">
        <v>31</v>
      </c>
      <c r="D7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33">
        <v>1</v>
      </c>
      <c r="F733" s="2">
        <v>45297</v>
      </c>
      <c r="G733" s="3">
        <v>0.53219907407407407</v>
      </c>
      <c r="H733" s="4">
        <v>495</v>
      </c>
      <c r="I733" s="1" t="s">
        <v>21</v>
      </c>
      <c r="J733" s="1" t="s">
        <v>22</v>
      </c>
      <c r="K733" s="1" t="s">
        <v>23</v>
      </c>
      <c r="L733" s="4">
        <f>Pizza_Data[[#This Row],[quantity]]*Pizza_Data[[#This Row],[price]]</f>
        <v>495</v>
      </c>
      <c r="M733" s="1" t="str">
        <f xml:space="preserve"> TEXT(Pizza_Data[[#This Row],[order_date]], "ddd")</f>
        <v>Sat</v>
      </c>
      <c r="N733" s="1">
        <f>HOUR(Pizza_Data[[#This Row],[order_time]])</f>
        <v>12</v>
      </c>
    </row>
    <row r="734" spans="1:14" x14ac:dyDescent="0.35">
      <c r="A734">
        <v>733</v>
      </c>
      <c r="B734">
        <v>320</v>
      </c>
      <c r="C734" s="1" t="s">
        <v>70</v>
      </c>
      <c r="D7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34">
        <v>1</v>
      </c>
      <c r="F734" s="2">
        <v>45297</v>
      </c>
      <c r="G734" s="3">
        <v>0.53240740740740744</v>
      </c>
      <c r="H734" s="4">
        <v>502.5</v>
      </c>
      <c r="I734" s="1" t="s">
        <v>28</v>
      </c>
      <c r="J734" s="1" t="s">
        <v>68</v>
      </c>
      <c r="K734" s="1" t="s">
        <v>69</v>
      </c>
      <c r="L734" s="4">
        <f>Pizza_Data[[#This Row],[quantity]]*Pizza_Data[[#This Row],[price]]</f>
        <v>502.5</v>
      </c>
      <c r="M734" s="1" t="str">
        <f xml:space="preserve"> TEXT(Pizza_Data[[#This Row],[order_date]], "ddd")</f>
        <v>Sat</v>
      </c>
      <c r="N734" s="1">
        <f>HOUR(Pizza_Data[[#This Row],[order_time]])</f>
        <v>12</v>
      </c>
    </row>
    <row r="735" spans="1:14" x14ac:dyDescent="0.35">
      <c r="A735">
        <v>734</v>
      </c>
      <c r="B735">
        <v>320</v>
      </c>
      <c r="C735" s="1" t="s">
        <v>75</v>
      </c>
      <c r="D7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35">
        <v>1</v>
      </c>
      <c r="F735" s="2">
        <v>45297</v>
      </c>
      <c r="G735" s="3">
        <v>0.53240740740740744</v>
      </c>
      <c r="H735" s="4">
        <v>622.5</v>
      </c>
      <c r="I735" s="1" t="s">
        <v>28</v>
      </c>
      <c r="J735" s="1" t="s">
        <v>76</v>
      </c>
      <c r="K735" s="1" t="s">
        <v>77</v>
      </c>
      <c r="L735" s="4">
        <f>Pizza_Data[[#This Row],[quantity]]*Pizza_Data[[#This Row],[price]]</f>
        <v>622.5</v>
      </c>
      <c r="M735" s="1" t="str">
        <f xml:space="preserve"> TEXT(Pizza_Data[[#This Row],[order_date]], "ddd")</f>
        <v>Sat</v>
      </c>
      <c r="N735" s="1">
        <f>HOUR(Pizza_Data[[#This Row],[order_time]])</f>
        <v>12</v>
      </c>
    </row>
    <row r="736" spans="1:14" x14ac:dyDescent="0.35">
      <c r="A736">
        <v>735</v>
      </c>
      <c r="B736">
        <v>321</v>
      </c>
      <c r="C736" s="1" t="s">
        <v>20</v>
      </c>
      <c r="D7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36">
        <v>1</v>
      </c>
      <c r="F736" s="2">
        <v>45297</v>
      </c>
      <c r="G736" s="3">
        <v>0.53913194444444446</v>
      </c>
      <c r="H736" s="4">
        <v>622.5</v>
      </c>
      <c r="I736" s="1" t="s">
        <v>21</v>
      </c>
      <c r="J736" s="1" t="s">
        <v>22</v>
      </c>
      <c r="K736" s="1" t="s">
        <v>23</v>
      </c>
      <c r="L736" s="4">
        <f>Pizza_Data[[#This Row],[quantity]]*Pizza_Data[[#This Row],[price]]</f>
        <v>622.5</v>
      </c>
      <c r="M736" s="1" t="str">
        <f xml:space="preserve"> TEXT(Pizza_Data[[#This Row],[order_date]], "ddd")</f>
        <v>Sat</v>
      </c>
      <c r="N736" s="1">
        <f>HOUR(Pizza_Data[[#This Row],[order_time]])</f>
        <v>12</v>
      </c>
    </row>
    <row r="737" spans="1:14" x14ac:dyDescent="0.35">
      <c r="A737">
        <v>736</v>
      </c>
      <c r="B737">
        <v>322</v>
      </c>
      <c r="C737" s="1" t="s">
        <v>67</v>
      </c>
      <c r="D7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37">
        <v>1</v>
      </c>
      <c r="F737" s="2">
        <v>45297</v>
      </c>
      <c r="G737" s="3">
        <v>0.54320601851851846</v>
      </c>
      <c r="H737" s="4">
        <v>622.5</v>
      </c>
      <c r="I737" s="1" t="s">
        <v>28</v>
      </c>
      <c r="J737" s="1" t="s">
        <v>68</v>
      </c>
      <c r="K737" s="1" t="s">
        <v>69</v>
      </c>
      <c r="L737" s="4">
        <f>Pizza_Data[[#This Row],[quantity]]*Pizza_Data[[#This Row],[price]]</f>
        <v>622.5</v>
      </c>
      <c r="M737" s="1" t="str">
        <f xml:space="preserve"> TEXT(Pizza_Data[[#This Row],[order_date]], "ddd")</f>
        <v>Sat</v>
      </c>
      <c r="N737" s="1">
        <f>HOUR(Pizza_Data[[#This Row],[order_time]])</f>
        <v>13</v>
      </c>
    </row>
    <row r="738" spans="1:14" x14ac:dyDescent="0.35">
      <c r="A738">
        <v>737</v>
      </c>
      <c r="B738">
        <v>322</v>
      </c>
      <c r="C738" s="1" t="s">
        <v>75</v>
      </c>
      <c r="D7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38">
        <v>1</v>
      </c>
      <c r="F738" s="2">
        <v>45297</v>
      </c>
      <c r="G738" s="3">
        <v>0.54320601851851846</v>
      </c>
      <c r="H738" s="4">
        <v>622.5</v>
      </c>
      <c r="I738" s="1" t="s">
        <v>28</v>
      </c>
      <c r="J738" s="1" t="s">
        <v>76</v>
      </c>
      <c r="K738" s="1" t="s">
        <v>77</v>
      </c>
      <c r="L738" s="4">
        <f>Pizza_Data[[#This Row],[quantity]]*Pizza_Data[[#This Row],[price]]</f>
        <v>622.5</v>
      </c>
      <c r="M738" s="1" t="str">
        <f xml:space="preserve"> TEXT(Pizza_Data[[#This Row],[order_date]], "ddd")</f>
        <v>Sat</v>
      </c>
      <c r="N738" s="1">
        <f>HOUR(Pizza_Data[[#This Row],[order_time]])</f>
        <v>13</v>
      </c>
    </row>
    <row r="739" spans="1:14" x14ac:dyDescent="0.35">
      <c r="A739">
        <v>738</v>
      </c>
      <c r="B739">
        <v>322</v>
      </c>
      <c r="C739" s="1" t="s">
        <v>44</v>
      </c>
      <c r="D7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39">
        <v>1</v>
      </c>
      <c r="F739" s="2">
        <v>45297</v>
      </c>
      <c r="G739" s="3">
        <v>0.54320601851851846</v>
      </c>
      <c r="H739" s="4">
        <v>360</v>
      </c>
      <c r="I739" s="1" t="s">
        <v>10</v>
      </c>
      <c r="J739" s="1" t="s">
        <v>14</v>
      </c>
      <c r="K739" s="1" t="s">
        <v>15</v>
      </c>
      <c r="L739" s="4">
        <f>Pizza_Data[[#This Row],[quantity]]*Pizza_Data[[#This Row],[price]]</f>
        <v>360</v>
      </c>
      <c r="M739" s="1" t="str">
        <f xml:space="preserve"> TEXT(Pizza_Data[[#This Row],[order_date]], "ddd")</f>
        <v>Sat</v>
      </c>
      <c r="N739" s="1">
        <f>HOUR(Pizza_Data[[#This Row],[order_time]])</f>
        <v>13</v>
      </c>
    </row>
    <row r="740" spans="1:14" x14ac:dyDescent="0.35">
      <c r="A740">
        <v>739</v>
      </c>
      <c r="B740">
        <v>322</v>
      </c>
      <c r="C740" s="1" t="s">
        <v>27</v>
      </c>
      <c r="D7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40">
        <v>1</v>
      </c>
      <c r="F740" s="2">
        <v>45297</v>
      </c>
      <c r="G740" s="3">
        <v>0.54320601851851846</v>
      </c>
      <c r="H740" s="4">
        <v>622.5</v>
      </c>
      <c r="I740" s="1" t="s">
        <v>28</v>
      </c>
      <c r="J740" s="1" t="s">
        <v>29</v>
      </c>
      <c r="K740" s="1" t="s">
        <v>30</v>
      </c>
      <c r="L740" s="4">
        <f>Pizza_Data[[#This Row],[quantity]]*Pizza_Data[[#This Row],[price]]</f>
        <v>622.5</v>
      </c>
      <c r="M740" s="1" t="str">
        <f xml:space="preserve"> TEXT(Pizza_Data[[#This Row],[order_date]], "ddd")</f>
        <v>Sat</v>
      </c>
      <c r="N740" s="1">
        <f>HOUR(Pizza_Data[[#This Row],[order_time]])</f>
        <v>13</v>
      </c>
    </row>
    <row r="741" spans="1:14" x14ac:dyDescent="0.35">
      <c r="A741">
        <v>740</v>
      </c>
      <c r="B741">
        <v>323</v>
      </c>
      <c r="C741" s="1" t="s">
        <v>13</v>
      </c>
      <c r="D7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41">
        <v>1</v>
      </c>
      <c r="F741" s="2">
        <v>45297</v>
      </c>
      <c r="G741" s="3">
        <v>0.54552083333333334</v>
      </c>
      <c r="H741" s="4">
        <v>480</v>
      </c>
      <c r="I741" s="1" t="s">
        <v>10</v>
      </c>
      <c r="J741" s="1" t="s">
        <v>14</v>
      </c>
      <c r="K741" s="1" t="s">
        <v>15</v>
      </c>
      <c r="L741" s="4">
        <f>Pizza_Data[[#This Row],[quantity]]*Pizza_Data[[#This Row],[price]]</f>
        <v>480</v>
      </c>
      <c r="M741" s="1" t="str">
        <f xml:space="preserve"> TEXT(Pizza_Data[[#This Row],[order_date]], "ddd")</f>
        <v>Sat</v>
      </c>
      <c r="N741" s="1">
        <f>HOUR(Pizza_Data[[#This Row],[order_time]])</f>
        <v>13</v>
      </c>
    </row>
    <row r="742" spans="1:14" x14ac:dyDescent="0.35">
      <c r="A742">
        <v>741</v>
      </c>
      <c r="B742">
        <v>324</v>
      </c>
      <c r="C742" s="1" t="s">
        <v>16</v>
      </c>
      <c r="D7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42">
        <v>1</v>
      </c>
      <c r="F742" s="2">
        <v>45297</v>
      </c>
      <c r="G742" s="3">
        <v>0.54634259259259255</v>
      </c>
      <c r="H742" s="4">
        <v>555</v>
      </c>
      <c r="I742" s="1" t="s">
        <v>17</v>
      </c>
      <c r="J742" s="1" t="s">
        <v>18</v>
      </c>
      <c r="K742" s="1" t="s">
        <v>19</v>
      </c>
      <c r="L742" s="4">
        <f>Pizza_Data[[#This Row],[quantity]]*Pizza_Data[[#This Row],[price]]</f>
        <v>555</v>
      </c>
      <c r="M742" s="1" t="str">
        <f xml:space="preserve"> TEXT(Pizza_Data[[#This Row],[order_date]], "ddd")</f>
        <v>Sat</v>
      </c>
      <c r="N742" s="1">
        <f>HOUR(Pizza_Data[[#This Row],[order_time]])</f>
        <v>13</v>
      </c>
    </row>
    <row r="743" spans="1:14" x14ac:dyDescent="0.35">
      <c r="A743">
        <v>742</v>
      </c>
      <c r="B743">
        <v>325</v>
      </c>
      <c r="C743" s="1" t="s">
        <v>44</v>
      </c>
      <c r="D7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43">
        <v>1</v>
      </c>
      <c r="F743" s="2">
        <v>45297</v>
      </c>
      <c r="G743" s="3">
        <v>0.54689814814814819</v>
      </c>
      <c r="H743" s="4">
        <v>360</v>
      </c>
      <c r="I743" s="1" t="s">
        <v>10</v>
      </c>
      <c r="J743" s="1" t="s">
        <v>14</v>
      </c>
      <c r="K743" s="1" t="s">
        <v>15</v>
      </c>
      <c r="L743" s="4">
        <f>Pizza_Data[[#This Row],[quantity]]*Pizza_Data[[#This Row],[price]]</f>
        <v>360</v>
      </c>
      <c r="M743" s="1" t="str">
        <f xml:space="preserve"> TEXT(Pizza_Data[[#This Row],[order_date]], "ddd")</f>
        <v>Sat</v>
      </c>
      <c r="N743" s="1">
        <f>HOUR(Pizza_Data[[#This Row],[order_time]])</f>
        <v>13</v>
      </c>
    </row>
    <row r="744" spans="1:14" x14ac:dyDescent="0.35">
      <c r="A744">
        <v>743</v>
      </c>
      <c r="B744">
        <v>325</v>
      </c>
      <c r="C744" s="1" t="s">
        <v>59</v>
      </c>
      <c r="D7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44">
        <v>1</v>
      </c>
      <c r="F744" s="2">
        <v>45297</v>
      </c>
      <c r="G744" s="3">
        <v>0.54689814814814819</v>
      </c>
      <c r="H744" s="4">
        <v>360</v>
      </c>
      <c r="I744" s="1" t="s">
        <v>17</v>
      </c>
      <c r="J744" s="1" t="s">
        <v>60</v>
      </c>
      <c r="K744" s="1" t="s">
        <v>61</v>
      </c>
      <c r="L744" s="4">
        <f>Pizza_Data[[#This Row],[quantity]]*Pizza_Data[[#This Row],[price]]</f>
        <v>360</v>
      </c>
      <c r="M744" s="1" t="str">
        <f xml:space="preserve"> TEXT(Pizza_Data[[#This Row],[order_date]], "ddd")</f>
        <v>Sat</v>
      </c>
      <c r="N744" s="1">
        <f>HOUR(Pizza_Data[[#This Row],[order_time]])</f>
        <v>13</v>
      </c>
    </row>
    <row r="745" spans="1:14" x14ac:dyDescent="0.35">
      <c r="A745">
        <v>744</v>
      </c>
      <c r="B745">
        <v>326</v>
      </c>
      <c r="C745" s="1" t="s">
        <v>70</v>
      </c>
      <c r="D7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45">
        <v>1</v>
      </c>
      <c r="F745" s="2">
        <v>45297</v>
      </c>
      <c r="G745" s="3">
        <v>0.54876157407407411</v>
      </c>
      <c r="H745" s="4">
        <v>502.5</v>
      </c>
      <c r="I745" s="1" t="s">
        <v>28</v>
      </c>
      <c r="J745" s="1" t="s">
        <v>68</v>
      </c>
      <c r="K745" s="1" t="s">
        <v>69</v>
      </c>
      <c r="L745" s="4">
        <f>Pizza_Data[[#This Row],[quantity]]*Pizza_Data[[#This Row],[price]]</f>
        <v>502.5</v>
      </c>
      <c r="M745" s="1" t="str">
        <f xml:space="preserve"> TEXT(Pizza_Data[[#This Row],[order_date]], "ddd")</f>
        <v>Sat</v>
      </c>
      <c r="N745" s="1">
        <f>HOUR(Pizza_Data[[#This Row],[order_time]])</f>
        <v>13</v>
      </c>
    </row>
    <row r="746" spans="1:14" x14ac:dyDescent="0.35">
      <c r="A746">
        <v>745</v>
      </c>
      <c r="B746">
        <v>326</v>
      </c>
      <c r="C746" s="1" t="s">
        <v>145</v>
      </c>
      <c r="D7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46">
        <v>1</v>
      </c>
      <c r="F746" s="2">
        <v>45297</v>
      </c>
      <c r="G746" s="3">
        <v>0.54876157407407411</v>
      </c>
      <c r="H746" s="4">
        <v>622.5</v>
      </c>
      <c r="I746" s="1" t="s">
        <v>21</v>
      </c>
      <c r="J746" s="1" t="s">
        <v>42</v>
      </c>
      <c r="K746" s="1" t="s">
        <v>43</v>
      </c>
      <c r="L746" s="4">
        <f>Pizza_Data[[#This Row],[quantity]]*Pizza_Data[[#This Row],[price]]</f>
        <v>622.5</v>
      </c>
      <c r="M746" s="1" t="str">
        <f xml:space="preserve"> TEXT(Pizza_Data[[#This Row],[order_date]], "ddd")</f>
        <v>Sat</v>
      </c>
      <c r="N746" s="1">
        <f>HOUR(Pizza_Data[[#This Row],[order_time]])</f>
        <v>13</v>
      </c>
    </row>
    <row r="747" spans="1:14" x14ac:dyDescent="0.35">
      <c r="A747">
        <v>746</v>
      </c>
      <c r="B747">
        <v>327</v>
      </c>
      <c r="C747" s="1" t="s">
        <v>13</v>
      </c>
      <c r="D7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47">
        <v>1</v>
      </c>
      <c r="F747" s="2">
        <v>45297</v>
      </c>
      <c r="G747" s="3">
        <v>0.54923611111111115</v>
      </c>
      <c r="H747" s="4">
        <v>480</v>
      </c>
      <c r="I747" s="1" t="s">
        <v>10</v>
      </c>
      <c r="J747" s="1" t="s">
        <v>14</v>
      </c>
      <c r="K747" s="1" t="s">
        <v>15</v>
      </c>
      <c r="L747" s="4">
        <f>Pizza_Data[[#This Row],[quantity]]*Pizza_Data[[#This Row],[price]]</f>
        <v>480</v>
      </c>
      <c r="M747" s="1" t="str">
        <f xml:space="preserve"> TEXT(Pizza_Data[[#This Row],[order_date]], "ddd")</f>
        <v>Sat</v>
      </c>
      <c r="N747" s="1">
        <f>HOUR(Pizza_Data[[#This Row],[order_time]])</f>
        <v>13</v>
      </c>
    </row>
    <row r="748" spans="1:14" x14ac:dyDescent="0.35">
      <c r="A748">
        <v>747</v>
      </c>
      <c r="B748">
        <v>328</v>
      </c>
      <c r="C748" s="1" t="s">
        <v>139</v>
      </c>
      <c r="D7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48">
        <v>1</v>
      </c>
      <c r="F748" s="2">
        <v>45297</v>
      </c>
      <c r="G748" s="3">
        <v>0.55318287037037039</v>
      </c>
      <c r="H748" s="4">
        <v>607.5</v>
      </c>
      <c r="I748" s="1" t="s">
        <v>17</v>
      </c>
      <c r="J748" s="1" t="s">
        <v>98</v>
      </c>
      <c r="K748" s="1" t="s">
        <v>99</v>
      </c>
      <c r="L748" s="4">
        <f>Pizza_Data[[#This Row],[quantity]]*Pizza_Data[[#This Row],[price]]</f>
        <v>607.5</v>
      </c>
      <c r="M748" s="1" t="str">
        <f xml:space="preserve"> TEXT(Pizza_Data[[#This Row],[order_date]], "ddd")</f>
        <v>Sat</v>
      </c>
      <c r="N748" s="1">
        <f>HOUR(Pizza_Data[[#This Row],[order_time]])</f>
        <v>13</v>
      </c>
    </row>
    <row r="749" spans="1:14" x14ac:dyDescent="0.35">
      <c r="A749">
        <v>748</v>
      </c>
      <c r="B749">
        <v>329</v>
      </c>
      <c r="C749" s="1" t="s">
        <v>53</v>
      </c>
      <c r="D7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49">
        <v>1</v>
      </c>
      <c r="F749" s="2">
        <v>45297</v>
      </c>
      <c r="G749" s="3">
        <v>0.55745370370370373</v>
      </c>
      <c r="H749" s="4">
        <v>622.5</v>
      </c>
      <c r="I749" s="1" t="s">
        <v>21</v>
      </c>
      <c r="J749" s="1" t="s">
        <v>54</v>
      </c>
      <c r="K749" s="1" t="s">
        <v>55</v>
      </c>
      <c r="L749" s="4">
        <f>Pizza_Data[[#This Row],[quantity]]*Pizza_Data[[#This Row],[price]]</f>
        <v>622.5</v>
      </c>
      <c r="M749" s="1" t="str">
        <f xml:space="preserve"> TEXT(Pizza_Data[[#This Row],[order_date]], "ddd")</f>
        <v>Sat</v>
      </c>
      <c r="N749" s="1">
        <f>HOUR(Pizza_Data[[#This Row],[order_time]])</f>
        <v>13</v>
      </c>
    </row>
    <row r="750" spans="1:14" x14ac:dyDescent="0.35">
      <c r="A750">
        <v>749</v>
      </c>
      <c r="B750">
        <v>329</v>
      </c>
      <c r="C750" s="1" t="s">
        <v>137</v>
      </c>
      <c r="D7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50">
        <v>1</v>
      </c>
      <c r="F750" s="2">
        <v>45297</v>
      </c>
      <c r="G750" s="3">
        <v>0.55745370370370373</v>
      </c>
      <c r="H750" s="4">
        <v>495</v>
      </c>
      <c r="I750" s="1" t="s">
        <v>21</v>
      </c>
      <c r="J750" s="1" t="s">
        <v>42</v>
      </c>
      <c r="K750" s="1" t="s">
        <v>43</v>
      </c>
      <c r="L750" s="4">
        <f>Pizza_Data[[#This Row],[quantity]]*Pizza_Data[[#This Row],[price]]</f>
        <v>495</v>
      </c>
      <c r="M750" s="1" t="str">
        <f xml:space="preserve"> TEXT(Pizza_Data[[#This Row],[order_date]], "ddd")</f>
        <v>Sat</v>
      </c>
      <c r="N750" s="1">
        <f>HOUR(Pizza_Data[[#This Row],[order_time]])</f>
        <v>13</v>
      </c>
    </row>
    <row r="751" spans="1:14" x14ac:dyDescent="0.35">
      <c r="A751">
        <v>750</v>
      </c>
      <c r="B751">
        <v>330</v>
      </c>
      <c r="C751" s="1" t="s">
        <v>78</v>
      </c>
      <c r="D7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51">
        <v>1</v>
      </c>
      <c r="F751" s="2">
        <v>45297</v>
      </c>
      <c r="G751" s="3">
        <v>0.56054398148148143</v>
      </c>
      <c r="H751" s="4">
        <v>360</v>
      </c>
      <c r="I751" s="1" t="s">
        <v>10</v>
      </c>
      <c r="J751" s="1" t="s">
        <v>79</v>
      </c>
      <c r="K751" s="1" t="s">
        <v>80</v>
      </c>
      <c r="L751" s="4">
        <f>Pizza_Data[[#This Row],[quantity]]*Pizza_Data[[#This Row],[price]]</f>
        <v>360</v>
      </c>
      <c r="M751" s="1" t="str">
        <f xml:space="preserve"> TEXT(Pizza_Data[[#This Row],[order_date]], "ddd")</f>
        <v>Sat</v>
      </c>
      <c r="N751" s="1">
        <f>HOUR(Pizza_Data[[#This Row],[order_time]])</f>
        <v>13</v>
      </c>
    </row>
    <row r="752" spans="1:14" x14ac:dyDescent="0.35">
      <c r="A752">
        <v>751</v>
      </c>
      <c r="B752">
        <v>330</v>
      </c>
      <c r="C752" s="1" t="s">
        <v>128</v>
      </c>
      <c r="D7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52">
        <v>1</v>
      </c>
      <c r="F752" s="2">
        <v>45297</v>
      </c>
      <c r="G752" s="3">
        <v>0.56054398148148143</v>
      </c>
      <c r="H752" s="4">
        <v>502.5</v>
      </c>
      <c r="I752" s="1" t="s">
        <v>28</v>
      </c>
      <c r="J752" s="1" t="s">
        <v>118</v>
      </c>
      <c r="K752" s="1" t="s">
        <v>119</v>
      </c>
      <c r="L752" s="4">
        <f>Pizza_Data[[#This Row],[quantity]]*Pizza_Data[[#This Row],[price]]</f>
        <v>502.5</v>
      </c>
      <c r="M752" s="1" t="str">
        <f xml:space="preserve"> TEXT(Pizza_Data[[#This Row],[order_date]], "ddd")</f>
        <v>Sat</v>
      </c>
      <c r="N752" s="1">
        <f>HOUR(Pizza_Data[[#This Row],[order_time]])</f>
        <v>13</v>
      </c>
    </row>
    <row r="753" spans="1:14" x14ac:dyDescent="0.35">
      <c r="A753">
        <v>752</v>
      </c>
      <c r="B753">
        <v>330</v>
      </c>
      <c r="C753" s="1" t="s">
        <v>13</v>
      </c>
      <c r="D7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53">
        <v>1</v>
      </c>
      <c r="F753" s="2">
        <v>45297</v>
      </c>
      <c r="G753" s="3">
        <v>0.56054398148148143</v>
      </c>
      <c r="H753" s="4">
        <v>480</v>
      </c>
      <c r="I753" s="1" t="s">
        <v>10</v>
      </c>
      <c r="J753" s="1" t="s">
        <v>14</v>
      </c>
      <c r="K753" s="1" t="s">
        <v>15</v>
      </c>
      <c r="L753" s="4">
        <f>Pizza_Data[[#This Row],[quantity]]*Pizza_Data[[#This Row],[price]]</f>
        <v>480</v>
      </c>
      <c r="M753" s="1" t="str">
        <f xml:space="preserve"> TEXT(Pizza_Data[[#This Row],[order_date]], "ddd")</f>
        <v>Sat</v>
      </c>
      <c r="N753" s="1">
        <f>HOUR(Pizza_Data[[#This Row],[order_time]])</f>
        <v>13</v>
      </c>
    </row>
    <row r="754" spans="1:14" x14ac:dyDescent="0.35">
      <c r="A754">
        <v>753</v>
      </c>
      <c r="B754">
        <v>330</v>
      </c>
      <c r="C754" s="1" t="s">
        <v>44</v>
      </c>
      <c r="D7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54">
        <v>1</v>
      </c>
      <c r="F754" s="2">
        <v>45297</v>
      </c>
      <c r="G754" s="3">
        <v>0.56054398148148143</v>
      </c>
      <c r="H754" s="4">
        <v>360</v>
      </c>
      <c r="I754" s="1" t="s">
        <v>10</v>
      </c>
      <c r="J754" s="1" t="s">
        <v>14</v>
      </c>
      <c r="K754" s="1" t="s">
        <v>15</v>
      </c>
      <c r="L754" s="4">
        <f>Pizza_Data[[#This Row],[quantity]]*Pizza_Data[[#This Row],[price]]</f>
        <v>360</v>
      </c>
      <c r="M754" s="1" t="str">
        <f xml:space="preserve"> TEXT(Pizza_Data[[#This Row],[order_date]], "ddd")</f>
        <v>Sat</v>
      </c>
      <c r="N754" s="1">
        <f>HOUR(Pizza_Data[[#This Row],[order_time]])</f>
        <v>13</v>
      </c>
    </row>
    <row r="755" spans="1:14" x14ac:dyDescent="0.35">
      <c r="A755">
        <v>754</v>
      </c>
      <c r="B755">
        <v>330</v>
      </c>
      <c r="C755" s="1" t="s">
        <v>16</v>
      </c>
      <c r="D7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55">
        <v>1</v>
      </c>
      <c r="F755" s="2">
        <v>45297</v>
      </c>
      <c r="G755" s="3">
        <v>0.56054398148148143</v>
      </c>
      <c r="H755" s="4">
        <v>555</v>
      </c>
      <c r="I755" s="1" t="s">
        <v>17</v>
      </c>
      <c r="J755" s="1" t="s">
        <v>18</v>
      </c>
      <c r="K755" s="1" t="s">
        <v>19</v>
      </c>
      <c r="L755" s="4">
        <f>Pizza_Data[[#This Row],[quantity]]*Pizza_Data[[#This Row],[price]]</f>
        <v>555</v>
      </c>
      <c r="M755" s="1" t="str">
        <f xml:space="preserve"> TEXT(Pizza_Data[[#This Row],[order_date]], "ddd")</f>
        <v>Sat</v>
      </c>
      <c r="N755" s="1">
        <f>HOUR(Pizza_Data[[#This Row],[order_time]])</f>
        <v>13</v>
      </c>
    </row>
    <row r="756" spans="1:14" x14ac:dyDescent="0.35">
      <c r="A756">
        <v>755</v>
      </c>
      <c r="B756">
        <v>330</v>
      </c>
      <c r="C756" s="1" t="s">
        <v>84</v>
      </c>
      <c r="D7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56">
        <v>2</v>
      </c>
      <c r="F756" s="2">
        <v>45297</v>
      </c>
      <c r="G756" s="3">
        <v>0.56054398148148143</v>
      </c>
      <c r="H756" s="4">
        <v>538.5</v>
      </c>
      <c r="I756" s="1" t="s">
        <v>17</v>
      </c>
      <c r="J756" s="1" t="s">
        <v>85</v>
      </c>
      <c r="K756" s="1" t="s">
        <v>86</v>
      </c>
      <c r="L756" s="4">
        <f>Pizza_Data[[#This Row],[quantity]]*Pizza_Data[[#This Row],[price]]</f>
        <v>1077</v>
      </c>
      <c r="M756" s="1" t="str">
        <f xml:space="preserve"> TEXT(Pizza_Data[[#This Row],[order_date]], "ddd")</f>
        <v>Sat</v>
      </c>
      <c r="N756" s="1">
        <f>HOUR(Pizza_Data[[#This Row],[order_time]])</f>
        <v>13</v>
      </c>
    </row>
    <row r="757" spans="1:14" x14ac:dyDescent="0.35">
      <c r="A757">
        <v>756</v>
      </c>
      <c r="B757">
        <v>330</v>
      </c>
      <c r="C757" s="1" t="s">
        <v>135</v>
      </c>
      <c r="D7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57">
        <v>1</v>
      </c>
      <c r="F757" s="2">
        <v>45297</v>
      </c>
      <c r="G757" s="3">
        <v>0.56054398148148143</v>
      </c>
      <c r="H757" s="4">
        <v>495</v>
      </c>
      <c r="I757" s="1" t="s">
        <v>10</v>
      </c>
      <c r="J757" s="1" t="s">
        <v>11</v>
      </c>
      <c r="K757" s="1" t="s">
        <v>12</v>
      </c>
      <c r="L757" s="4">
        <f>Pizza_Data[[#This Row],[quantity]]*Pizza_Data[[#This Row],[price]]</f>
        <v>495</v>
      </c>
      <c r="M757" s="1" t="str">
        <f xml:space="preserve"> TEXT(Pizza_Data[[#This Row],[order_date]], "ddd")</f>
        <v>Sat</v>
      </c>
      <c r="N757" s="1">
        <f>HOUR(Pizza_Data[[#This Row],[order_time]])</f>
        <v>13</v>
      </c>
    </row>
    <row r="758" spans="1:14" x14ac:dyDescent="0.35">
      <c r="A758">
        <v>757</v>
      </c>
      <c r="B758">
        <v>330</v>
      </c>
      <c r="C758" s="1" t="s">
        <v>123</v>
      </c>
      <c r="D7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58">
        <v>1</v>
      </c>
      <c r="F758" s="2">
        <v>45297</v>
      </c>
      <c r="G758" s="3">
        <v>0.56054398148148143</v>
      </c>
      <c r="H758" s="4">
        <v>525</v>
      </c>
      <c r="I758" s="1" t="s">
        <v>10</v>
      </c>
      <c r="J758" s="1" t="s">
        <v>124</v>
      </c>
      <c r="K758" s="1" t="s">
        <v>125</v>
      </c>
      <c r="L758" s="4">
        <f>Pizza_Data[[#This Row],[quantity]]*Pizza_Data[[#This Row],[price]]</f>
        <v>525</v>
      </c>
      <c r="M758" s="1" t="str">
        <f xml:space="preserve"> TEXT(Pizza_Data[[#This Row],[order_date]], "ddd")</f>
        <v>Sat</v>
      </c>
      <c r="N758" s="1">
        <f>HOUR(Pizza_Data[[#This Row],[order_time]])</f>
        <v>13</v>
      </c>
    </row>
    <row r="759" spans="1:14" x14ac:dyDescent="0.35">
      <c r="A759">
        <v>758</v>
      </c>
      <c r="B759">
        <v>330</v>
      </c>
      <c r="C759" s="1" t="s">
        <v>100</v>
      </c>
      <c r="D7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59">
        <v>1</v>
      </c>
      <c r="F759" s="2">
        <v>45297</v>
      </c>
      <c r="G759" s="3">
        <v>0.56054398148148143</v>
      </c>
      <c r="H759" s="4">
        <v>375</v>
      </c>
      <c r="I759" s="1" t="s">
        <v>21</v>
      </c>
      <c r="J759" s="1" t="s">
        <v>101</v>
      </c>
      <c r="K759" s="1" t="s">
        <v>102</v>
      </c>
      <c r="L759" s="4">
        <f>Pizza_Data[[#This Row],[quantity]]*Pizza_Data[[#This Row],[price]]</f>
        <v>375</v>
      </c>
      <c r="M759" s="1" t="str">
        <f xml:space="preserve"> TEXT(Pizza_Data[[#This Row],[order_date]], "ddd")</f>
        <v>Sat</v>
      </c>
      <c r="N759" s="1">
        <f>HOUR(Pizza_Data[[#This Row],[order_time]])</f>
        <v>13</v>
      </c>
    </row>
    <row r="760" spans="1:14" x14ac:dyDescent="0.35">
      <c r="A760">
        <v>759</v>
      </c>
      <c r="B760">
        <v>330</v>
      </c>
      <c r="C760" s="1" t="s">
        <v>107</v>
      </c>
      <c r="D7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60">
        <v>1</v>
      </c>
      <c r="F760" s="2">
        <v>45297</v>
      </c>
      <c r="G760" s="3">
        <v>0.56054398148148143</v>
      </c>
      <c r="H760" s="4">
        <v>607.5</v>
      </c>
      <c r="I760" s="1" t="s">
        <v>21</v>
      </c>
      <c r="J760" s="1" t="s">
        <v>108</v>
      </c>
      <c r="K760" s="1" t="s">
        <v>109</v>
      </c>
      <c r="L760" s="4">
        <f>Pizza_Data[[#This Row],[quantity]]*Pizza_Data[[#This Row],[price]]</f>
        <v>607.5</v>
      </c>
      <c r="M760" s="1" t="str">
        <f xml:space="preserve"> TEXT(Pizza_Data[[#This Row],[order_date]], "ddd")</f>
        <v>Sat</v>
      </c>
      <c r="N760" s="1">
        <f>HOUR(Pizza_Data[[#This Row],[order_time]])</f>
        <v>13</v>
      </c>
    </row>
    <row r="761" spans="1:14" x14ac:dyDescent="0.35">
      <c r="A761">
        <v>760</v>
      </c>
      <c r="B761">
        <v>330</v>
      </c>
      <c r="C761" s="1" t="s">
        <v>53</v>
      </c>
      <c r="D7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61">
        <v>1</v>
      </c>
      <c r="F761" s="2">
        <v>45297</v>
      </c>
      <c r="G761" s="3">
        <v>0.56054398148148143</v>
      </c>
      <c r="H761" s="4">
        <v>622.5</v>
      </c>
      <c r="I761" s="1" t="s">
        <v>21</v>
      </c>
      <c r="J761" s="1" t="s">
        <v>54</v>
      </c>
      <c r="K761" s="1" t="s">
        <v>55</v>
      </c>
      <c r="L761" s="4">
        <f>Pizza_Data[[#This Row],[quantity]]*Pizza_Data[[#This Row],[price]]</f>
        <v>622.5</v>
      </c>
      <c r="M761" s="1" t="str">
        <f xml:space="preserve"> TEXT(Pizza_Data[[#This Row],[order_date]], "ddd")</f>
        <v>Sat</v>
      </c>
      <c r="N761" s="1">
        <f>HOUR(Pizza_Data[[#This Row],[order_time]])</f>
        <v>13</v>
      </c>
    </row>
    <row r="762" spans="1:14" x14ac:dyDescent="0.35">
      <c r="A762">
        <v>761</v>
      </c>
      <c r="B762">
        <v>330</v>
      </c>
      <c r="C762" s="1" t="s">
        <v>151</v>
      </c>
      <c r="D7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62">
        <v>1</v>
      </c>
      <c r="F762" s="2">
        <v>45297</v>
      </c>
      <c r="G762" s="3">
        <v>0.56054398148148143</v>
      </c>
      <c r="H762" s="4">
        <v>495</v>
      </c>
      <c r="I762" s="1" t="s">
        <v>21</v>
      </c>
      <c r="J762" s="1" t="s">
        <v>54</v>
      </c>
      <c r="K762" s="1" t="s">
        <v>55</v>
      </c>
      <c r="L762" s="4">
        <f>Pizza_Data[[#This Row],[quantity]]*Pizza_Data[[#This Row],[price]]</f>
        <v>495</v>
      </c>
      <c r="M762" s="1" t="str">
        <f xml:space="preserve"> TEXT(Pizza_Data[[#This Row],[order_date]], "ddd")</f>
        <v>Sat</v>
      </c>
      <c r="N762" s="1">
        <f>HOUR(Pizza_Data[[#This Row],[order_time]])</f>
        <v>13</v>
      </c>
    </row>
    <row r="763" spans="1:14" x14ac:dyDescent="0.35">
      <c r="A763">
        <v>762</v>
      </c>
      <c r="B763">
        <v>330</v>
      </c>
      <c r="C763" s="1" t="s">
        <v>103</v>
      </c>
      <c r="D7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63">
        <v>1</v>
      </c>
      <c r="F763" s="2">
        <v>45297</v>
      </c>
      <c r="G763" s="3">
        <v>0.56054398148148143</v>
      </c>
      <c r="H763" s="4">
        <v>607.5</v>
      </c>
      <c r="I763" s="1" t="s">
        <v>17</v>
      </c>
      <c r="J763" s="1" t="s">
        <v>104</v>
      </c>
      <c r="K763" s="1" t="s">
        <v>105</v>
      </c>
      <c r="L763" s="4">
        <f>Pizza_Data[[#This Row],[quantity]]*Pizza_Data[[#This Row],[price]]</f>
        <v>607.5</v>
      </c>
      <c r="M763" s="1" t="str">
        <f xml:space="preserve"> TEXT(Pizza_Data[[#This Row],[order_date]], "ddd")</f>
        <v>Sat</v>
      </c>
      <c r="N763" s="1">
        <f>HOUR(Pizza_Data[[#This Row],[order_time]])</f>
        <v>13</v>
      </c>
    </row>
    <row r="764" spans="1:14" x14ac:dyDescent="0.35">
      <c r="A764">
        <v>763</v>
      </c>
      <c r="B764">
        <v>330</v>
      </c>
      <c r="C764" s="1" t="s">
        <v>148</v>
      </c>
      <c r="D7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64">
        <v>1</v>
      </c>
      <c r="F764" s="2">
        <v>45297</v>
      </c>
      <c r="G764" s="3">
        <v>0.56054398148148143</v>
      </c>
      <c r="H764" s="4">
        <v>480</v>
      </c>
      <c r="I764" s="1" t="s">
        <v>10</v>
      </c>
      <c r="J764" s="1" t="s">
        <v>39</v>
      </c>
      <c r="K764" s="1" t="s">
        <v>40</v>
      </c>
      <c r="L764" s="4">
        <f>Pizza_Data[[#This Row],[quantity]]*Pizza_Data[[#This Row],[price]]</f>
        <v>480</v>
      </c>
      <c r="M764" s="1" t="str">
        <f xml:space="preserve"> TEXT(Pizza_Data[[#This Row],[order_date]], "ddd")</f>
        <v>Sat</v>
      </c>
      <c r="N764" s="1">
        <f>HOUR(Pizza_Data[[#This Row],[order_time]])</f>
        <v>13</v>
      </c>
    </row>
    <row r="765" spans="1:14" x14ac:dyDescent="0.35">
      <c r="A765">
        <v>764</v>
      </c>
      <c r="B765">
        <v>331</v>
      </c>
      <c r="C765" s="1" t="s">
        <v>138</v>
      </c>
      <c r="D7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65">
        <v>1</v>
      </c>
      <c r="F765" s="2">
        <v>45297</v>
      </c>
      <c r="G765" s="3">
        <v>0.57187500000000002</v>
      </c>
      <c r="H765" s="4">
        <v>495</v>
      </c>
      <c r="I765" s="1" t="s">
        <v>21</v>
      </c>
      <c r="J765" s="1" t="s">
        <v>33</v>
      </c>
      <c r="K765" s="1" t="s">
        <v>34</v>
      </c>
      <c r="L765" s="4">
        <f>Pizza_Data[[#This Row],[quantity]]*Pizza_Data[[#This Row],[price]]</f>
        <v>495</v>
      </c>
      <c r="M765" s="1" t="str">
        <f xml:space="preserve"> TEXT(Pizza_Data[[#This Row],[order_date]], "ddd")</f>
        <v>Sat</v>
      </c>
      <c r="N765" s="1">
        <f>HOUR(Pizza_Data[[#This Row],[order_time]])</f>
        <v>13</v>
      </c>
    </row>
    <row r="766" spans="1:14" x14ac:dyDescent="0.35">
      <c r="A766">
        <v>765</v>
      </c>
      <c r="B766">
        <v>332</v>
      </c>
      <c r="C766" s="1" t="s">
        <v>115</v>
      </c>
      <c r="D7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66">
        <v>1</v>
      </c>
      <c r="F766" s="2">
        <v>45297</v>
      </c>
      <c r="G766" s="3">
        <v>0.59167824074074071</v>
      </c>
      <c r="H766" s="4">
        <v>487.5</v>
      </c>
      <c r="I766" s="1" t="s">
        <v>21</v>
      </c>
      <c r="J766" s="1" t="s">
        <v>108</v>
      </c>
      <c r="K766" s="1" t="s">
        <v>109</v>
      </c>
      <c r="L766" s="4">
        <f>Pizza_Data[[#This Row],[quantity]]*Pizza_Data[[#This Row],[price]]</f>
        <v>487.5</v>
      </c>
      <c r="M766" s="1" t="str">
        <f xml:space="preserve"> TEXT(Pizza_Data[[#This Row],[order_date]], "ddd")</f>
        <v>Sat</v>
      </c>
      <c r="N766" s="1">
        <f>HOUR(Pizza_Data[[#This Row],[order_time]])</f>
        <v>14</v>
      </c>
    </row>
    <row r="767" spans="1:14" x14ac:dyDescent="0.35">
      <c r="A767">
        <v>766</v>
      </c>
      <c r="B767">
        <v>332</v>
      </c>
      <c r="C767" s="1" t="s">
        <v>63</v>
      </c>
      <c r="D7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67">
        <v>1</v>
      </c>
      <c r="F767" s="2">
        <v>45297</v>
      </c>
      <c r="G767" s="3">
        <v>0.59167824074074071</v>
      </c>
      <c r="H767" s="4">
        <v>622.5</v>
      </c>
      <c r="I767" s="1" t="s">
        <v>28</v>
      </c>
      <c r="J767" s="1" t="s">
        <v>64</v>
      </c>
      <c r="K767" s="1" t="s">
        <v>65</v>
      </c>
      <c r="L767" s="4">
        <f>Pizza_Data[[#This Row],[quantity]]*Pizza_Data[[#This Row],[price]]</f>
        <v>622.5</v>
      </c>
      <c r="M767" s="1" t="str">
        <f xml:space="preserve"> TEXT(Pizza_Data[[#This Row],[order_date]], "ddd")</f>
        <v>Sat</v>
      </c>
      <c r="N767" s="1">
        <f>HOUR(Pizza_Data[[#This Row],[order_time]])</f>
        <v>14</v>
      </c>
    </row>
    <row r="768" spans="1:14" x14ac:dyDescent="0.35">
      <c r="A768">
        <v>767</v>
      </c>
      <c r="B768">
        <v>332</v>
      </c>
      <c r="C768" s="1" t="s">
        <v>131</v>
      </c>
      <c r="D7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68">
        <v>1</v>
      </c>
      <c r="F768" s="2">
        <v>45297</v>
      </c>
      <c r="G768" s="3">
        <v>0.59167824074074071</v>
      </c>
      <c r="H768" s="4">
        <v>502.5</v>
      </c>
      <c r="I768" s="1" t="s">
        <v>28</v>
      </c>
      <c r="J768" s="1" t="s">
        <v>29</v>
      </c>
      <c r="K768" s="1" t="s">
        <v>30</v>
      </c>
      <c r="L768" s="4">
        <f>Pizza_Data[[#This Row],[quantity]]*Pizza_Data[[#This Row],[price]]</f>
        <v>502.5</v>
      </c>
      <c r="M768" s="1" t="str">
        <f xml:space="preserve"> TEXT(Pizza_Data[[#This Row],[order_date]], "ddd")</f>
        <v>Sat</v>
      </c>
      <c r="N768" s="1">
        <f>HOUR(Pizza_Data[[#This Row],[order_time]])</f>
        <v>14</v>
      </c>
    </row>
    <row r="769" spans="1:14" x14ac:dyDescent="0.35">
      <c r="A769">
        <v>768</v>
      </c>
      <c r="B769">
        <v>333</v>
      </c>
      <c r="C769" s="1" t="s">
        <v>128</v>
      </c>
      <c r="D7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69">
        <v>1</v>
      </c>
      <c r="F769" s="2">
        <v>45297</v>
      </c>
      <c r="G769" s="3">
        <v>0.59486111111111106</v>
      </c>
      <c r="H769" s="4">
        <v>502.5</v>
      </c>
      <c r="I769" s="1" t="s">
        <v>28</v>
      </c>
      <c r="J769" s="1" t="s">
        <v>118</v>
      </c>
      <c r="K769" s="1" t="s">
        <v>119</v>
      </c>
      <c r="L769" s="4">
        <f>Pizza_Data[[#This Row],[quantity]]*Pizza_Data[[#This Row],[price]]</f>
        <v>502.5</v>
      </c>
      <c r="M769" s="1" t="str">
        <f xml:space="preserve"> TEXT(Pizza_Data[[#This Row],[order_date]], "ddd")</f>
        <v>Sat</v>
      </c>
      <c r="N769" s="1">
        <f>HOUR(Pizza_Data[[#This Row],[order_time]])</f>
        <v>14</v>
      </c>
    </row>
    <row r="770" spans="1:14" x14ac:dyDescent="0.35">
      <c r="A770">
        <v>769</v>
      </c>
      <c r="B770">
        <v>334</v>
      </c>
      <c r="C770" s="1" t="s">
        <v>166</v>
      </c>
      <c r="D7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0">
        <v>1</v>
      </c>
      <c r="F770" s="2">
        <v>45297</v>
      </c>
      <c r="G770" s="3">
        <v>0.60020833333333334</v>
      </c>
      <c r="H770" s="4">
        <v>607.5</v>
      </c>
      <c r="I770" s="1" t="s">
        <v>21</v>
      </c>
      <c r="J770" s="1" t="s">
        <v>91</v>
      </c>
      <c r="K770" s="1" t="s">
        <v>92</v>
      </c>
      <c r="L770" s="4">
        <f>Pizza_Data[[#This Row],[quantity]]*Pizza_Data[[#This Row],[price]]</f>
        <v>607.5</v>
      </c>
      <c r="M770" s="1" t="str">
        <f xml:space="preserve"> TEXT(Pizza_Data[[#This Row],[order_date]], "ddd")</f>
        <v>Sat</v>
      </c>
      <c r="N770" s="1">
        <f>HOUR(Pizza_Data[[#This Row],[order_time]])</f>
        <v>14</v>
      </c>
    </row>
    <row r="771" spans="1:14" x14ac:dyDescent="0.35">
      <c r="A771">
        <v>770</v>
      </c>
      <c r="B771">
        <v>334</v>
      </c>
      <c r="C771" s="1" t="s">
        <v>113</v>
      </c>
      <c r="D7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71">
        <v>1</v>
      </c>
      <c r="F771" s="2">
        <v>45297</v>
      </c>
      <c r="G771" s="3">
        <v>0.60020833333333334</v>
      </c>
      <c r="H771" s="4">
        <v>375</v>
      </c>
      <c r="I771" s="1" t="s">
        <v>10</v>
      </c>
      <c r="J771" s="1" t="s">
        <v>72</v>
      </c>
      <c r="K771" s="1" t="s">
        <v>73</v>
      </c>
      <c r="L771" s="4">
        <f>Pizza_Data[[#This Row],[quantity]]*Pizza_Data[[#This Row],[price]]</f>
        <v>375</v>
      </c>
      <c r="M771" s="1" t="str">
        <f xml:space="preserve"> TEXT(Pizza_Data[[#This Row],[order_date]], "ddd")</f>
        <v>Sat</v>
      </c>
      <c r="N771" s="1">
        <f>HOUR(Pizza_Data[[#This Row],[order_time]])</f>
        <v>14</v>
      </c>
    </row>
    <row r="772" spans="1:14" x14ac:dyDescent="0.35">
      <c r="A772">
        <v>771</v>
      </c>
      <c r="B772">
        <v>334</v>
      </c>
      <c r="C772" s="1" t="s">
        <v>140</v>
      </c>
      <c r="D7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72">
        <v>1</v>
      </c>
      <c r="F772" s="2">
        <v>45297</v>
      </c>
      <c r="G772" s="3">
        <v>0.60020833333333334</v>
      </c>
      <c r="H772" s="4">
        <v>502.5</v>
      </c>
      <c r="I772" s="1" t="s">
        <v>28</v>
      </c>
      <c r="J772" s="1" t="s">
        <v>64</v>
      </c>
      <c r="K772" s="1" t="s">
        <v>65</v>
      </c>
      <c r="L772" s="4">
        <f>Pizza_Data[[#This Row],[quantity]]*Pizza_Data[[#This Row],[price]]</f>
        <v>502.5</v>
      </c>
      <c r="M772" s="1" t="str">
        <f xml:space="preserve"> TEXT(Pizza_Data[[#This Row],[order_date]], "ddd")</f>
        <v>Sat</v>
      </c>
      <c r="N772" s="1">
        <f>HOUR(Pizza_Data[[#This Row],[order_time]])</f>
        <v>14</v>
      </c>
    </row>
    <row r="773" spans="1:14" x14ac:dyDescent="0.35">
      <c r="A773">
        <v>772</v>
      </c>
      <c r="B773">
        <v>334</v>
      </c>
      <c r="C773" s="1" t="s">
        <v>27</v>
      </c>
      <c r="D7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3">
        <v>1</v>
      </c>
      <c r="F773" s="2">
        <v>45297</v>
      </c>
      <c r="G773" s="3">
        <v>0.60020833333333334</v>
      </c>
      <c r="H773" s="4">
        <v>622.5</v>
      </c>
      <c r="I773" s="1" t="s">
        <v>28</v>
      </c>
      <c r="J773" s="1" t="s">
        <v>29</v>
      </c>
      <c r="K773" s="1" t="s">
        <v>30</v>
      </c>
      <c r="L773" s="4">
        <f>Pizza_Data[[#This Row],[quantity]]*Pizza_Data[[#This Row],[price]]</f>
        <v>622.5</v>
      </c>
      <c r="M773" s="1" t="str">
        <f xml:space="preserve"> TEXT(Pizza_Data[[#This Row],[order_date]], "ddd")</f>
        <v>Sat</v>
      </c>
      <c r="N773" s="1">
        <f>HOUR(Pizza_Data[[#This Row],[order_time]])</f>
        <v>14</v>
      </c>
    </row>
    <row r="774" spans="1:14" x14ac:dyDescent="0.35">
      <c r="A774">
        <v>773</v>
      </c>
      <c r="B774">
        <v>335</v>
      </c>
      <c r="C774" s="1" t="s">
        <v>139</v>
      </c>
      <c r="D7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4">
        <v>1</v>
      </c>
      <c r="F774" s="2">
        <v>45297</v>
      </c>
      <c r="G774" s="3">
        <v>0.60054398148148147</v>
      </c>
      <c r="H774" s="4">
        <v>607.5</v>
      </c>
      <c r="I774" s="1" t="s">
        <v>17</v>
      </c>
      <c r="J774" s="1" t="s">
        <v>98</v>
      </c>
      <c r="K774" s="1" t="s">
        <v>99</v>
      </c>
      <c r="L774" s="4">
        <f>Pizza_Data[[#This Row],[quantity]]*Pizza_Data[[#This Row],[price]]</f>
        <v>607.5</v>
      </c>
      <c r="M774" s="1" t="str">
        <f xml:space="preserve"> TEXT(Pizza_Data[[#This Row],[order_date]], "ddd")</f>
        <v>Sat</v>
      </c>
      <c r="N774" s="1">
        <f>HOUR(Pizza_Data[[#This Row],[order_time]])</f>
        <v>14</v>
      </c>
    </row>
    <row r="775" spans="1:14" x14ac:dyDescent="0.35">
      <c r="A775">
        <v>774</v>
      </c>
      <c r="B775">
        <v>336</v>
      </c>
      <c r="C775" s="1" t="s">
        <v>32</v>
      </c>
      <c r="D7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5">
        <v>1</v>
      </c>
      <c r="F775" s="2">
        <v>45297</v>
      </c>
      <c r="G775" s="3">
        <v>0.61922453703703706</v>
      </c>
      <c r="H775" s="4">
        <v>622.5</v>
      </c>
      <c r="I775" s="1" t="s">
        <v>21</v>
      </c>
      <c r="J775" s="1" t="s">
        <v>33</v>
      </c>
      <c r="K775" s="1" t="s">
        <v>34</v>
      </c>
      <c r="L775" s="4">
        <f>Pizza_Data[[#This Row],[quantity]]*Pizza_Data[[#This Row],[price]]</f>
        <v>622.5</v>
      </c>
      <c r="M775" s="1" t="str">
        <f xml:space="preserve"> TEXT(Pizza_Data[[#This Row],[order_date]], "ddd")</f>
        <v>Sat</v>
      </c>
      <c r="N775" s="1">
        <f>HOUR(Pizza_Data[[#This Row],[order_time]])</f>
        <v>14</v>
      </c>
    </row>
    <row r="776" spans="1:14" x14ac:dyDescent="0.35">
      <c r="A776">
        <v>775</v>
      </c>
      <c r="B776">
        <v>337</v>
      </c>
      <c r="C776" s="1" t="s">
        <v>135</v>
      </c>
      <c r="D7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6">
        <v>1</v>
      </c>
      <c r="F776" s="2">
        <v>45297</v>
      </c>
      <c r="G776" s="3">
        <v>0.62722222222222224</v>
      </c>
      <c r="H776" s="4">
        <v>495</v>
      </c>
      <c r="I776" s="1" t="s">
        <v>10</v>
      </c>
      <c r="J776" s="1" t="s">
        <v>11</v>
      </c>
      <c r="K776" s="1" t="s">
        <v>12</v>
      </c>
      <c r="L776" s="4">
        <f>Pizza_Data[[#This Row],[quantity]]*Pizza_Data[[#This Row],[price]]</f>
        <v>495</v>
      </c>
      <c r="M776" s="1" t="str">
        <f xml:space="preserve"> TEXT(Pizza_Data[[#This Row],[order_date]], "ddd")</f>
        <v>Sat</v>
      </c>
      <c r="N776" s="1">
        <f>HOUR(Pizza_Data[[#This Row],[order_time]])</f>
        <v>15</v>
      </c>
    </row>
    <row r="777" spans="1:14" x14ac:dyDescent="0.35">
      <c r="A777">
        <v>776</v>
      </c>
      <c r="B777">
        <v>337</v>
      </c>
      <c r="C777" s="1" t="s">
        <v>71</v>
      </c>
      <c r="D7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7">
        <v>1</v>
      </c>
      <c r="F777" s="2">
        <v>45297</v>
      </c>
      <c r="G777" s="3">
        <v>0.62722222222222224</v>
      </c>
      <c r="H777" s="4">
        <v>457.5</v>
      </c>
      <c r="I777" s="1" t="s">
        <v>10</v>
      </c>
      <c r="J777" s="1" t="s">
        <v>72</v>
      </c>
      <c r="K777" s="1" t="s">
        <v>73</v>
      </c>
      <c r="L777" s="4">
        <f>Pizza_Data[[#This Row],[quantity]]*Pizza_Data[[#This Row],[price]]</f>
        <v>457.5</v>
      </c>
      <c r="M777" s="1" t="str">
        <f xml:space="preserve"> TEXT(Pizza_Data[[#This Row],[order_date]], "ddd")</f>
        <v>Sat</v>
      </c>
      <c r="N777" s="1">
        <f>HOUR(Pizza_Data[[#This Row],[order_time]])</f>
        <v>15</v>
      </c>
    </row>
    <row r="778" spans="1:14" x14ac:dyDescent="0.35">
      <c r="A778">
        <v>777</v>
      </c>
      <c r="B778">
        <v>338</v>
      </c>
      <c r="C778" s="1" t="s">
        <v>62</v>
      </c>
      <c r="D7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8">
        <v>1</v>
      </c>
      <c r="F778" s="2">
        <v>45297</v>
      </c>
      <c r="G778" s="3">
        <v>0.63780092592592597</v>
      </c>
      <c r="H778" s="4">
        <v>607.5</v>
      </c>
      <c r="I778" s="1" t="s">
        <v>17</v>
      </c>
      <c r="J778" s="1" t="s">
        <v>25</v>
      </c>
      <c r="K778" s="1" t="s">
        <v>26</v>
      </c>
      <c r="L778" s="4">
        <f>Pizza_Data[[#This Row],[quantity]]*Pizza_Data[[#This Row],[price]]</f>
        <v>607.5</v>
      </c>
      <c r="M778" s="1" t="str">
        <f xml:space="preserve"> TEXT(Pizza_Data[[#This Row],[order_date]], "ddd")</f>
        <v>Sat</v>
      </c>
      <c r="N778" s="1">
        <f>HOUR(Pizza_Data[[#This Row],[order_time]])</f>
        <v>15</v>
      </c>
    </row>
    <row r="779" spans="1:14" x14ac:dyDescent="0.35">
      <c r="A779">
        <v>778</v>
      </c>
      <c r="B779">
        <v>338</v>
      </c>
      <c r="C779" s="1" t="s">
        <v>27</v>
      </c>
      <c r="D7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79">
        <v>1</v>
      </c>
      <c r="F779" s="2">
        <v>45297</v>
      </c>
      <c r="G779" s="3">
        <v>0.63780092592592597</v>
      </c>
      <c r="H779" s="4">
        <v>622.5</v>
      </c>
      <c r="I779" s="1" t="s">
        <v>28</v>
      </c>
      <c r="J779" s="1" t="s">
        <v>29</v>
      </c>
      <c r="K779" s="1" t="s">
        <v>30</v>
      </c>
      <c r="L779" s="4">
        <f>Pizza_Data[[#This Row],[quantity]]*Pizza_Data[[#This Row],[price]]</f>
        <v>622.5</v>
      </c>
      <c r="M779" s="1" t="str">
        <f xml:space="preserve"> TEXT(Pizza_Data[[#This Row],[order_date]], "ddd")</f>
        <v>Sat</v>
      </c>
      <c r="N779" s="1">
        <f>HOUR(Pizza_Data[[#This Row],[order_time]])</f>
        <v>15</v>
      </c>
    </row>
    <row r="780" spans="1:14" x14ac:dyDescent="0.35">
      <c r="A780">
        <v>779</v>
      </c>
      <c r="B780">
        <v>338</v>
      </c>
      <c r="C780" s="1" t="s">
        <v>134</v>
      </c>
      <c r="D7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780">
        <v>1</v>
      </c>
      <c r="F780" s="2">
        <v>45297</v>
      </c>
      <c r="G780" s="3">
        <v>0.63780092592592597</v>
      </c>
      <c r="H780" s="4">
        <v>765</v>
      </c>
      <c r="I780" s="1" t="s">
        <v>10</v>
      </c>
      <c r="J780" s="1" t="s">
        <v>39</v>
      </c>
      <c r="K780" s="1" t="s">
        <v>40</v>
      </c>
      <c r="L780" s="4">
        <f>Pizza_Data[[#This Row],[quantity]]*Pizza_Data[[#This Row],[price]]</f>
        <v>765</v>
      </c>
      <c r="M780" s="1" t="str">
        <f xml:space="preserve"> TEXT(Pizza_Data[[#This Row],[order_date]], "ddd")</f>
        <v>Sat</v>
      </c>
      <c r="N780" s="1">
        <f>HOUR(Pizza_Data[[#This Row],[order_time]])</f>
        <v>15</v>
      </c>
    </row>
    <row r="781" spans="1:14" x14ac:dyDescent="0.35">
      <c r="A781">
        <v>780</v>
      </c>
      <c r="B781">
        <v>339</v>
      </c>
      <c r="C781" s="1" t="s">
        <v>151</v>
      </c>
      <c r="D7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81">
        <v>1</v>
      </c>
      <c r="F781" s="2">
        <v>45297</v>
      </c>
      <c r="G781" s="3">
        <v>0.64251157407407411</v>
      </c>
      <c r="H781" s="4">
        <v>495</v>
      </c>
      <c r="I781" s="1" t="s">
        <v>21</v>
      </c>
      <c r="J781" s="1" t="s">
        <v>54</v>
      </c>
      <c r="K781" s="1" t="s">
        <v>55</v>
      </c>
      <c r="L781" s="4">
        <f>Pizza_Data[[#This Row],[quantity]]*Pizza_Data[[#This Row],[price]]</f>
        <v>495</v>
      </c>
      <c r="M781" s="1" t="str">
        <f xml:space="preserve"> TEXT(Pizza_Data[[#This Row],[order_date]], "ddd")</f>
        <v>Sat</v>
      </c>
      <c r="N781" s="1">
        <f>HOUR(Pizza_Data[[#This Row],[order_time]])</f>
        <v>15</v>
      </c>
    </row>
    <row r="782" spans="1:14" x14ac:dyDescent="0.35">
      <c r="A782">
        <v>781</v>
      </c>
      <c r="B782">
        <v>340</v>
      </c>
      <c r="C782" s="1" t="s">
        <v>100</v>
      </c>
      <c r="D7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82">
        <v>1</v>
      </c>
      <c r="F782" s="2">
        <v>45297</v>
      </c>
      <c r="G782" s="3">
        <v>0.64967592592592593</v>
      </c>
      <c r="H782" s="4">
        <v>375</v>
      </c>
      <c r="I782" s="1" t="s">
        <v>21</v>
      </c>
      <c r="J782" s="1" t="s">
        <v>101</v>
      </c>
      <c r="K782" s="1" t="s">
        <v>102</v>
      </c>
      <c r="L782" s="4">
        <f>Pizza_Data[[#This Row],[quantity]]*Pizza_Data[[#This Row],[price]]</f>
        <v>375</v>
      </c>
      <c r="M782" s="1" t="str">
        <f xml:space="preserve"> TEXT(Pizza_Data[[#This Row],[order_date]], "ddd")</f>
        <v>Sat</v>
      </c>
      <c r="N782" s="1">
        <f>HOUR(Pizza_Data[[#This Row],[order_time]])</f>
        <v>15</v>
      </c>
    </row>
    <row r="783" spans="1:14" x14ac:dyDescent="0.35">
      <c r="A783">
        <v>782</v>
      </c>
      <c r="B783">
        <v>341</v>
      </c>
      <c r="C783" s="1" t="s">
        <v>112</v>
      </c>
      <c r="D7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83">
        <v>1</v>
      </c>
      <c r="F783" s="2">
        <v>45297</v>
      </c>
      <c r="G783" s="3">
        <v>0.64984953703703707</v>
      </c>
      <c r="H783" s="4">
        <v>502.5</v>
      </c>
      <c r="I783" s="1" t="s">
        <v>28</v>
      </c>
      <c r="J783" s="1" t="s">
        <v>36</v>
      </c>
      <c r="K783" s="1" t="s">
        <v>37</v>
      </c>
      <c r="L783" s="4">
        <f>Pizza_Data[[#This Row],[quantity]]*Pizza_Data[[#This Row],[price]]</f>
        <v>502.5</v>
      </c>
      <c r="M783" s="1" t="str">
        <f xml:space="preserve"> TEXT(Pizza_Data[[#This Row],[order_date]], "ddd")</f>
        <v>Sat</v>
      </c>
      <c r="N783" s="1">
        <f>HOUR(Pizza_Data[[#This Row],[order_time]])</f>
        <v>15</v>
      </c>
    </row>
    <row r="784" spans="1:14" x14ac:dyDescent="0.35">
      <c r="A784">
        <v>783</v>
      </c>
      <c r="B784">
        <v>341</v>
      </c>
      <c r="C784" s="1" t="s">
        <v>120</v>
      </c>
      <c r="D7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84">
        <v>1</v>
      </c>
      <c r="F784" s="2">
        <v>45297</v>
      </c>
      <c r="G784" s="3">
        <v>0.64984953703703707</v>
      </c>
      <c r="H784" s="4">
        <v>292.5</v>
      </c>
      <c r="I784" s="1" t="s">
        <v>10</v>
      </c>
      <c r="J784" s="1" t="s">
        <v>72</v>
      </c>
      <c r="K784" s="1" t="s">
        <v>73</v>
      </c>
      <c r="L784" s="4">
        <f>Pizza_Data[[#This Row],[quantity]]*Pizza_Data[[#This Row],[price]]</f>
        <v>292.5</v>
      </c>
      <c r="M784" s="1" t="str">
        <f xml:space="preserve"> TEXT(Pizza_Data[[#This Row],[order_date]], "ddd")</f>
        <v>Sat</v>
      </c>
      <c r="N784" s="1">
        <f>HOUR(Pizza_Data[[#This Row],[order_time]])</f>
        <v>15</v>
      </c>
    </row>
    <row r="785" spans="1:14" x14ac:dyDescent="0.35">
      <c r="A785">
        <v>784</v>
      </c>
      <c r="B785">
        <v>342</v>
      </c>
      <c r="C785" s="1" t="s">
        <v>107</v>
      </c>
      <c r="D7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85">
        <v>1</v>
      </c>
      <c r="F785" s="2">
        <v>45297</v>
      </c>
      <c r="G785" s="3">
        <v>0.65569444444444447</v>
      </c>
      <c r="H785" s="4">
        <v>607.5</v>
      </c>
      <c r="I785" s="1" t="s">
        <v>21</v>
      </c>
      <c r="J785" s="1" t="s">
        <v>108</v>
      </c>
      <c r="K785" s="1" t="s">
        <v>109</v>
      </c>
      <c r="L785" s="4">
        <f>Pizza_Data[[#This Row],[quantity]]*Pizza_Data[[#This Row],[price]]</f>
        <v>607.5</v>
      </c>
      <c r="M785" s="1" t="str">
        <f xml:space="preserve"> TEXT(Pizza_Data[[#This Row],[order_date]], "ddd")</f>
        <v>Sat</v>
      </c>
      <c r="N785" s="1">
        <f>HOUR(Pizza_Data[[#This Row],[order_time]])</f>
        <v>15</v>
      </c>
    </row>
    <row r="786" spans="1:14" x14ac:dyDescent="0.35">
      <c r="A786">
        <v>785</v>
      </c>
      <c r="B786">
        <v>342</v>
      </c>
      <c r="C786" s="1" t="s">
        <v>63</v>
      </c>
      <c r="D7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86">
        <v>1</v>
      </c>
      <c r="F786" s="2">
        <v>45297</v>
      </c>
      <c r="G786" s="3">
        <v>0.65569444444444447</v>
      </c>
      <c r="H786" s="4">
        <v>622.5</v>
      </c>
      <c r="I786" s="1" t="s">
        <v>28</v>
      </c>
      <c r="J786" s="1" t="s">
        <v>64</v>
      </c>
      <c r="K786" s="1" t="s">
        <v>65</v>
      </c>
      <c r="L786" s="4">
        <f>Pizza_Data[[#This Row],[quantity]]*Pizza_Data[[#This Row],[price]]</f>
        <v>622.5</v>
      </c>
      <c r="M786" s="1" t="str">
        <f xml:space="preserve"> TEXT(Pizza_Data[[#This Row],[order_date]], "ddd")</f>
        <v>Sat</v>
      </c>
      <c r="N786" s="1">
        <f>HOUR(Pizza_Data[[#This Row],[order_time]])</f>
        <v>15</v>
      </c>
    </row>
    <row r="787" spans="1:14" x14ac:dyDescent="0.35">
      <c r="A787">
        <v>786</v>
      </c>
      <c r="B787">
        <v>343</v>
      </c>
      <c r="C787" s="1" t="s">
        <v>16</v>
      </c>
      <c r="D7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87">
        <v>1</v>
      </c>
      <c r="F787" s="2">
        <v>45297</v>
      </c>
      <c r="G787" s="3">
        <v>0.65667824074074077</v>
      </c>
      <c r="H787" s="4">
        <v>555</v>
      </c>
      <c r="I787" s="1" t="s">
        <v>17</v>
      </c>
      <c r="J787" s="1" t="s">
        <v>18</v>
      </c>
      <c r="K787" s="1" t="s">
        <v>19</v>
      </c>
      <c r="L787" s="4">
        <f>Pizza_Data[[#This Row],[quantity]]*Pizza_Data[[#This Row],[price]]</f>
        <v>555</v>
      </c>
      <c r="M787" s="1" t="str">
        <f xml:space="preserve"> TEXT(Pizza_Data[[#This Row],[order_date]], "ddd")</f>
        <v>Sat</v>
      </c>
      <c r="N787" s="1">
        <f>HOUR(Pizza_Data[[#This Row],[order_time]])</f>
        <v>15</v>
      </c>
    </row>
    <row r="788" spans="1:14" x14ac:dyDescent="0.35">
      <c r="A788">
        <v>787</v>
      </c>
      <c r="B788">
        <v>343</v>
      </c>
      <c r="C788" s="1" t="s">
        <v>93</v>
      </c>
      <c r="D7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88">
        <v>1</v>
      </c>
      <c r="F788" s="2">
        <v>45297</v>
      </c>
      <c r="G788" s="3">
        <v>0.65667824074074077</v>
      </c>
      <c r="H788" s="4">
        <v>442.5</v>
      </c>
      <c r="I788" s="1" t="s">
        <v>17</v>
      </c>
      <c r="J788" s="1" t="s">
        <v>85</v>
      </c>
      <c r="K788" s="1" t="s">
        <v>86</v>
      </c>
      <c r="L788" s="4">
        <f>Pizza_Data[[#This Row],[quantity]]*Pizza_Data[[#This Row],[price]]</f>
        <v>442.5</v>
      </c>
      <c r="M788" s="1" t="str">
        <f xml:space="preserve"> TEXT(Pizza_Data[[#This Row],[order_date]], "ddd")</f>
        <v>Sat</v>
      </c>
      <c r="N788" s="1">
        <f>HOUR(Pizza_Data[[#This Row],[order_time]])</f>
        <v>15</v>
      </c>
    </row>
    <row r="789" spans="1:14" x14ac:dyDescent="0.35">
      <c r="A789">
        <v>788</v>
      </c>
      <c r="B789">
        <v>344</v>
      </c>
      <c r="C789" s="1" t="s">
        <v>110</v>
      </c>
      <c r="D7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89">
        <v>1</v>
      </c>
      <c r="F789" s="2">
        <v>45297</v>
      </c>
      <c r="G789" s="3">
        <v>0.66748842592592594</v>
      </c>
      <c r="H789" s="4">
        <v>480</v>
      </c>
      <c r="I789" s="1" t="s">
        <v>10</v>
      </c>
      <c r="J789" s="1" t="s">
        <v>49</v>
      </c>
      <c r="K789" s="1" t="s">
        <v>50</v>
      </c>
      <c r="L789" s="4">
        <f>Pizza_Data[[#This Row],[quantity]]*Pizza_Data[[#This Row],[price]]</f>
        <v>480</v>
      </c>
      <c r="M789" s="1" t="str">
        <f xml:space="preserve"> TEXT(Pizza_Data[[#This Row],[order_date]], "ddd")</f>
        <v>Sat</v>
      </c>
      <c r="N789" s="1">
        <f>HOUR(Pizza_Data[[#This Row],[order_time]])</f>
        <v>16</v>
      </c>
    </row>
    <row r="790" spans="1:14" x14ac:dyDescent="0.35">
      <c r="A790">
        <v>789</v>
      </c>
      <c r="B790">
        <v>345</v>
      </c>
      <c r="C790" s="1" t="s">
        <v>100</v>
      </c>
      <c r="D7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90">
        <v>1</v>
      </c>
      <c r="F790" s="2">
        <v>45297</v>
      </c>
      <c r="G790" s="3">
        <v>0.66790509259259256</v>
      </c>
      <c r="H790" s="4">
        <v>375</v>
      </c>
      <c r="I790" s="1" t="s">
        <v>21</v>
      </c>
      <c r="J790" s="1" t="s">
        <v>101</v>
      </c>
      <c r="K790" s="1" t="s">
        <v>102</v>
      </c>
      <c r="L790" s="4">
        <f>Pizza_Data[[#This Row],[quantity]]*Pizza_Data[[#This Row],[price]]</f>
        <v>375</v>
      </c>
      <c r="M790" s="1" t="str">
        <f xml:space="preserve"> TEXT(Pizza_Data[[#This Row],[order_date]], "ddd")</f>
        <v>Sat</v>
      </c>
      <c r="N790" s="1">
        <f>HOUR(Pizza_Data[[#This Row],[order_time]])</f>
        <v>16</v>
      </c>
    </row>
    <row r="791" spans="1:14" x14ac:dyDescent="0.35">
      <c r="A791">
        <v>790</v>
      </c>
      <c r="B791">
        <v>345</v>
      </c>
      <c r="C791" s="1" t="s">
        <v>150</v>
      </c>
      <c r="D7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91">
        <v>1</v>
      </c>
      <c r="F791" s="2">
        <v>45297</v>
      </c>
      <c r="G791" s="3">
        <v>0.66790509259259256</v>
      </c>
      <c r="H791" s="4">
        <v>360</v>
      </c>
      <c r="I791" s="1" t="s">
        <v>17</v>
      </c>
      <c r="J791" s="1" t="s">
        <v>104</v>
      </c>
      <c r="K791" s="1" t="s">
        <v>105</v>
      </c>
      <c r="L791" s="4">
        <f>Pizza_Data[[#This Row],[quantity]]*Pizza_Data[[#This Row],[price]]</f>
        <v>360</v>
      </c>
      <c r="M791" s="1" t="str">
        <f xml:space="preserve"> TEXT(Pizza_Data[[#This Row],[order_date]], "ddd")</f>
        <v>Sat</v>
      </c>
      <c r="N791" s="1">
        <f>HOUR(Pizza_Data[[#This Row],[order_time]])</f>
        <v>16</v>
      </c>
    </row>
    <row r="792" spans="1:14" x14ac:dyDescent="0.35">
      <c r="A792">
        <v>791</v>
      </c>
      <c r="B792">
        <v>346</v>
      </c>
      <c r="C792" s="1" t="s">
        <v>45</v>
      </c>
      <c r="D7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92">
        <v>1</v>
      </c>
      <c r="F792" s="2">
        <v>45297</v>
      </c>
      <c r="G792" s="3">
        <v>0.6875</v>
      </c>
      <c r="H792" s="4">
        <v>360</v>
      </c>
      <c r="I792" s="1" t="s">
        <v>17</v>
      </c>
      <c r="J792" s="1" t="s">
        <v>46</v>
      </c>
      <c r="K792" s="1" t="s">
        <v>47</v>
      </c>
      <c r="L792" s="4">
        <f>Pizza_Data[[#This Row],[quantity]]*Pizza_Data[[#This Row],[price]]</f>
        <v>360</v>
      </c>
      <c r="M792" s="1" t="str">
        <f xml:space="preserve"> TEXT(Pizza_Data[[#This Row],[order_date]], "ddd")</f>
        <v>Sat</v>
      </c>
      <c r="N792" s="1">
        <f>HOUR(Pizza_Data[[#This Row],[order_time]])</f>
        <v>16</v>
      </c>
    </row>
    <row r="793" spans="1:14" x14ac:dyDescent="0.35">
      <c r="A793">
        <v>792</v>
      </c>
      <c r="B793">
        <v>346</v>
      </c>
      <c r="C793" s="1" t="s">
        <v>126</v>
      </c>
      <c r="D7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93">
        <v>1</v>
      </c>
      <c r="F793" s="2">
        <v>45297</v>
      </c>
      <c r="G793" s="3">
        <v>0.6875</v>
      </c>
      <c r="H793" s="4">
        <v>315</v>
      </c>
      <c r="I793" s="1" t="s">
        <v>10</v>
      </c>
      <c r="J793" s="1" t="s">
        <v>11</v>
      </c>
      <c r="K793" s="1" t="s">
        <v>12</v>
      </c>
      <c r="L793" s="4">
        <f>Pizza_Data[[#This Row],[quantity]]*Pizza_Data[[#This Row],[price]]</f>
        <v>315</v>
      </c>
      <c r="M793" s="1" t="str">
        <f xml:space="preserve"> TEXT(Pizza_Data[[#This Row],[order_date]], "ddd")</f>
        <v>Sat</v>
      </c>
      <c r="N793" s="1">
        <f>HOUR(Pizza_Data[[#This Row],[order_time]])</f>
        <v>16</v>
      </c>
    </row>
    <row r="794" spans="1:14" x14ac:dyDescent="0.35">
      <c r="A794">
        <v>793</v>
      </c>
      <c r="B794">
        <v>346</v>
      </c>
      <c r="C794" s="1" t="s">
        <v>48</v>
      </c>
      <c r="D7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94">
        <v>1</v>
      </c>
      <c r="F794" s="2">
        <v>45297</v>
      </c>
      <c r="G794" s="3">
        <v>0.6875</v>
      </c>
      <c r="H794" s="4">
        <v>615</v>
      </c>
      <c r="I794" s="1" t="s">
        <v>10</v>
      </c>
      <c r="J794" s="1" t="s">
        <v>49</v>
      </c>
      <c r="K794" s="1" t="s">
        <v>50</v>
      </c>
      <c r="L794" s="4">
        <f>Pizza_Data[[#This Row],[quantity]]*Pizza_Data[[#This Row],[price]]</f>
        <v>615</v>
      </c>
      <c r="M794" s="1" t="str">
        <f xml:space="preserve"> TEXT(Pizza_Data[[#This Row],[order_date]], "ddd")</f>
        <v>Sat</v>
      </c>
      <c r="N794" s="1">
        <f>HOUR(Pizza_Data[[#This Row],[order_time]])</f>
        <v>16</v>
      </c>
    </row>
    <row r="795" spans="1:14" x14ac:dyDescent="0.35">
      <c r="A795">
        <v>794</v>
      </c>
      <c r="B795">
        <v>346</v>
      </c>
      <c r="C795" s="1" t="s">
        <v>87</v>
      </c>
      <c r="D7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795">
        <v>1</v>
      </c>
      <c r="F795" s="2">
        <v>45297</v>
      </c>
      <c r="G795" s="3">
        <v>0.6875</v>
      </c>
      <c r="H795" s="4">
        <v>360</v>
      </c>
      <c r="I795" s="1" t="s">
        <v>10</v>
      </c>
      <c r="J795" s="1" t="s">
        <v>88</v>
      </c>
      <c r="K795" s="1" t="s">
        <v>89</v>
      </c>
      <c r="L795" s="4">
        <f>Pizza_Data[[#This Row],[quantity]]*Pizza_Data[[#This Row],[price]]</f>
        <v>360</v>
      </c>
      <c r="M795" s="1" t="str">
        <f xml:space="preserve"> TEXT(Pizza_Data[[#This Row],[order_date]], "ddd")</f>
        <v>Sat</v>
      </c>
      <c r="N795" s="1">
        <f>HOUR(Pizza_Data[[#This Row],[order_time]])</f>
        <v>16</v>
      </c>
    </row>
    <row r="796" spans="1:14" x14ac:dyDescent="0.35">
      <c r="A796">
        <v>795</v>
      </c>
      <c r="B796">
        <v>347</v>
      </c>
      <c r="C796" s="1" t="s">
        <v>103</v>
      </c>
      <c r="D7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96">
        <v>1</v>
      </c>
      <c r="F796" s="2">
        <v>45297</v>
      </c>
      <c r="G796" s="3">
        <v>0.69255787037037042</v>
      </c>
      <c r="H796" s="4">
        <v>607.5</v>
      </c>
      <c r="I796" s="1" t="s">
        <v>17</v>
      </c>
      <c r="J796" s="1" t="s">
        <v>104</v>
      </c>
      <c r="K796" s="1" t="s">
        <v>105</v>
      </c>
      <c r="L796" s="4">
        <f>Pizza_Data[[#This Row],[quantity]]*Pizza_Data[[#This Row],[price]]</f>
        <v>607.5</v>
      </c>
      <c r="M796" s="1" t="str">
        <f xml:space="preserve"> TEXT(Pizza_Data[[#This Row],[order_date]], "ddd")</f>
        <v>Sat</v>
      </c>
      <c r="N796" s="1">
        <f>HOUR(Pizza_Data[[#This Row],[order_time]])</f>
        <v>16</v>
      </c>
    </row>
    <row r="797" spans="1:14" x14ac:dyDescent="0.35">
      <c r="A797">
        <v>796</v>
      </c>
      <c r="B797">
        <v>347</v>
      </c>
      <c r="C797" s="1" t="s">
        <v>27</v>
      </c>
      <c r="D7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797">
        <v>1</v>
      </c>
      <c r="F797" s="2">
        <v>45297</v>
      </c>
      <c r="G797" s="3">
        <v>0.69255787037037042</v>
      </c>
      <c r="H797" s="4">
        <v>622.5</v>
      </c>
      <c r="I797" s="1" t="s">
        <v>28</v>
      </c>
      <c r="J797" s="1" t="s">
        <v>29</v>
      </c>
      <c r="K797" s="1" t="s">
        <v>30</v>
      </c>
      <c r="L797" s="4">
        <f>Pizza_Data[[#This Row],[quantity]]*Pizza_Data[[#This Row],[price]]</f>
        <v>622.5</v>
      </c>
      <c r="M797" s="1" t="str">
        <f xml:space="preserve"> TEXT(Pizza_Data[[#This Row],[order_date]], "ddd")</f>
        <v>Sat</v>
      </c>
      <c r="N797" s="1">
        <f>HOUR(Pizza_Data[[#This Row],[order_time]])</f>
        <v>16</v>
      </c>
    </row>
    <row r="798" spans="1:14" x14ac:dyDescent="0.35">
      <c r="A798">
        <v>797</v>
      </c>
      <c r="B798">
        <v>347</v>
      </c>
      <c r="C798" s="1" t="s">
        <v>147</v>
      </c>
      <c r="D7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98">
        <v>1</v>
      </c>
      <c r="F798" s="2">
        <v>45297</v>
      </c>
      <c r="G798" s="3">
        <v>0.69255787037037042</v>
      </c>
      <c r="H798" s="4">
        <v>480</v>
      </c>
      <c r="I798" s="1" t="s">
        <v>17</v>
      </c>
      <c r="J798" s="1" t="s">
        <v>60</v>
      </c>
      <c r="K798" s="1" t="s">
        <v>61</v>
      </c>
      <c r="L798" s="4">
        <f>Pizza_Data[[#This Row],[quantity]]*Pizza_Data[[#This Row],[price]]</f>
        <v>480</v>
      </c>
      <c r="M798" s="1" t="str">
        <f xml:space="preserve"> TEXT(Pizza_Data[[#This Row],[order_date]], "ddd")</f>
        <v>Sat</v>
      </c>
      <c r="N798" s="1">
        <f>HOUR(Pizza_Data[[#This Row],[order_time]])</f>
        <v>16</v>
      </c>
    </row>
    <row r="799" spans="1:14" x14ac:dyDescent="0.35">
      <c r="A799">
        <v>798</v>
      </c>
      <c r="B799">
        <v>348</v>
      </c>
      <c r="C799" s="1" t="s">
        <v>13</v>
      </c>
      <c r="D7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799">
        <v>1</v>
      </c>
      <c r="F799" s="2">
        <v>45297</v>
      </c>
      <c r="G799" s="3">
        <v>0.70083333333333331</v>
      </c>
      <c r="H799" s="4">
        <v>480</v>
      </c>
      <c r="I799" s="1" t="s">
        <v>10</v>
      </c>
      <c r="J799" s="1" t="s">
        <v>14</v>
      </c>
      <c r="K799" s="1" t="s">
        <v>15</v>
      </c>
      <c r="L799" s="4">
        <f>Pizza_Data[[#This Row],[quantity]]*Pizza_Data[[#This Row],[price]]</f>
        <v>480</v>
      </c>
      <c r="M799" s="1" t="str">
        <f xml:space="preserve"> TEXT(Pizza_Data[[#This Row],[order_date]], "ddd")</f>
        <v>Sat</v>
      </c>
      <c r="N799" s="1">
        <f>HOUR(Pizza_Data[[#This Row],[order_time]])</f>
        <v>16</v>
      </c>
    </row>
    <row r="800" spans="1:14" x14ac:dyDescent="0.35">
      <c r="A800">
        <v>799</v>
      </c>
      <c r="B800">
        <v>348</v>
      </c>
      <c r="C800" s="1" t="s">
        <v>27</v>
      </c>
      <c r="D8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00">
        <v>1</v>
      </c>
      <c r="F800" s="2">
        <v>45297</v>
      </c>
      <c r="G800" s="3">
        <v>0.70083333333333331</v>
      </c>
      <c r="H800" s="4">
        <v>622.5</v>
      </c>
      <c r="I800" s="1" t="s">
        <v>28</v>
      </c>
      <c r="J800" s="1" t="s">
        <v>29</v>
      </c>
      <c r="K800" s="1" t="s">
        <v>30</v>
      </c>
      <c r="L800" s="4">
        <f>Pizza_Data[[#This Row],[quantity]]*Pizza_Data[[#This Row],[price]]</f>
        <v>622.5</v>
      </c>
      <c r="M800" s="1" t="str">
        <f xml:space="preserve"> TEXT(Pizza_Data[[#This Row],[order_date]], "ddd")</f>
        <v>Sat</v>
      </c>
      <c r="N800" s="1">
        <f>HOUR(Pizza_Data[[#This Row],[order_time]])</f>
        <v>16</v>
      </c>
    </row>
    <row r="801" spans="1:14" x14ac:dyDescent="0.35">
      <c r="A801">
        <v>800</v>
      </c>
      <c r="B801">
        <v>348</v>
      </c>
      <c r="C801" s="1" t="s">
        <v>144</v>
      </c>
      <c r="D8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01">
        <v>1</v>
      </c>
      <c r="F801" s="2">
        <v>45297</v>
      </c>
      <c r="G801" s="3">
        <v>0.70083333333333331</v>
      </c>
      <c r="H801" s="4">
        <v>382.5</v>
      </c>
      <c r="I801" s="1" t="s">
        <v>28</v>
      </c>
      <c r="J801" s="1" t="s">
        <v>29</v>
      </c>
      <c r="K801" s="1" t="s">
        <v>30</v>
      </c>
      <c r="L801" s="4">
        <f>Pizza_Data[[#This Row],[quantity]]*Pizza_Data[[#This Row],[price]]</f>
        <v>382.5</v>
      </c>
      <c r="M801" s="1" t="str">
        <f xml:space="preserve"> TEXT(Pizza_Data[[#This Row],[order_date]], "ddd")</f>
        <v>Sat</v>
      </c>
      <c r="N801" s="1">
        <f>HOUR(Pizza_Data[[#This Row],[order_time]])</f>
        <v>16</v>
      </c>
    </row>
    <row r="802" spans="1:14" x14ac:dyDescent="0.35">
      <c r="A802">
        <v>801</v>
      </c>
      <c r="B802">
        <v>349</v>
      </c>
      <c r="C802" s="1" t="s">
        <v>71</v>
      </c>
      <c r="D8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02">
        <v>1</v>
      </c>
      <c r="F802" s="2">
        <v>45297</v>
      </c>
      <c r="G802" s="3">
        <v>0.72636574074074078</v>
      </c>
      <c r="H802" s="4">
        <v>457.5</v>
      </c>
      <c r="I802" s="1" t="s">
        <v>10</v>
      </c>
      <c r="J802" s="1" t="s">
        <v>72</v>
      </c>
      <c r="K802" s="1" t="s">
        <v>73</v>
      </c>
      <c r="L802" s="4">
        <f>Pizza_Data[[#This Row],[quantity]]*Pizza_Data[[#This Row],[price]]</f>
        <v>457.5</v>
      </c>
      <c r="M802" s="1" t="str">
        <f xml:space="preserve"> TEXT(Pizza_Data[[#This Row],[order_date]], "ddd")</f>
        <v>Sat</v>
      </c>
      <c r="N802" s="1">
        <f>HOUR(Pizza_Data[[#This Row],[order_time]])</f>
        <v>17</v>
      </c>
    </row>
    <row r="803" spans="1:14" x14ac:dyDescent="0.35">
      <c r="A803">
        <v>802</v>
      </c>
      <c r="B803">
        <v>350</v>
      </c>
      <c r="C803" s="1" t="s">
        <v>132</v>
      </c>
      <c r="D8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03">
        <v>1</v>
      </c>
      <c r="F803" s="2">
        <v>45297</v>
      </c>
      <c r="G803" s="3">
        <v>0.73408564814814814</v>
      </c>
      <c r="H803" s="4">
        <v>615</v>
      </c>
      <c r="I803" s="1" t="s">
        <v>10</v>
      </c>
      <c r="J803" s="1" t="s">
        <v>14</v>
      </c>
      <c r="K803" s="1" t="s">
        <v>15</v>
      </c>
      <c r="L803" s="4">
        <f>Pizza_Data[[#This Row],[quantity]]*Pizza_Data[[#This Row],[price]]</f>
        <v>615</v>
      </c>
      <c r="M803" s="1" t="str">
        <f xml:space="preserve"> TEXT(Pizza_Data[[#This Row],[order_date]], "ddd")</f>
        <v>Sat</v>
      </c>
      <c r="N803" s="1">
        <f>HOUR(Pizza_Data[[#This Row],[order_time]])</f>
        <v>17</v>
      </c>
    </row>
    <row r="804" spans="1:14" x14ac:dyDescent="0.35">
      <c r="A804">
        <v>803</v>
      </c>
      <c r="B804">
        <v>350</v>
      </c>
      <c r="C804" s="1" t="s">
        <v>113</v>
      </c>
      <c r="D8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04">
        <v>2</v>
      </c>
      <c r="F804" s="2">
        <v>45297</v>
      </c>
      <c r="G804" s="3">
        <v>0.73408564814814814</v>
      </c>
      <c r="H804" s="4">
        <v>375</v>
      </c>
      <c r="I804" s="1" t="s">
        <v>10</v>
      </c>
      <c r="J804" s="1" t="s">
        <v>72</v>
      </c>
      <c r="K804" s="1" t="s">
        <v>73</v>
      </c>
      <c r="L804" s="4">
        <f>Pizza_Data[[#This Row],[quantity]]*Pizza_Data[[#This Row],[price]]</f>
        <v>750</v>
      </c>
      <c r="M804" s="1" t="str">
        <f xml:space="preserve"> TEXT(Pizza_Data[[#This Row],[order_date]], "ddd")</f>
        <v>Sat</v>
      </c>
      <c r="N804" s="1">
        <f>HOUR(Pizza_Data[[#This Row],[order_time]])</f>
        <v>17</v>
      </c>
    </row>
    <row r="805" spans="1:14" x14ac:dyDescent="0.35">
      <c r="A805">
        <v>804</v>
      </c>
      <c r="B805">
        <v>350</v>
      </c>
      <c r="C805" s="1" t="s">
        <v>143</v>
      </c>
      <c r="D8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05">
        <v>1</v>
      </c>
      <c r="F805" s="2">
        <v>45297</v>
      </c>
      <c r="G805" s="3">
        <v>0.73408564814814814</v>
      </c>
      <c r="H805" s="4">
        <v>375</v>
      </c>
      <c r="I805" s="1" t="s">
        <v>21</v>
      </c>
      <c r="J805" s="1" t="s">
        <v>54</v>
      </c>
      <c r="K805" s="1" t="s">
        <v>55</v>
      </c>
      <c r="L805" s="4">
        <f>Pizza_Data[[#This Row],[quantity]]*Pizza_Data[[#This Row],[price]]</f>
        <v>375</v>
      </c>
      <c r="M805" s="1" t="str">
        <f xml:space="preserve"> TEXT(Pizza_Data[[#This Row],[order_date]], "ddd")</f>
        <v>Sat</v>
      </c>
      <c r="N805" s="1">
        <f>HOUR(Pizza_Data[[#This Row],[order_time]])</f>
        <v>17</v>
      </c>
    </row>
    <row r="806" spans="1:14" x14ac:dyDescent="0.35">
      <c r="A806">
        <v>805</v>
      </c>
      <c r="B806">
        <v>351</v>
      </c>
      <c r="C806" s="1" t="s">
        <v>78</v>
      </c>
      <c r="D8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06">
        <v>1</v>
      </c>
      <c r="F806" s="2">
        <v>45297</v>
      </c>
      <c r="G806" s="3">
        <v>0.73436342592592596</v>
      </c>
      <c r="H806" s="4">
        <v>360</v>
      </c>
      <c r="I806" s="1" t="s">
        <v>10</v>
      </c>
      <c r="J806" s="1" t="s">
        <v>79</v>
      </c>
      <c r="K806" s="1" t="s">
        <v>80</v>
      </c>
      <c r="L806" s="4">
        <f>Pizza_Data[[#This Row],[quantity]]*Pizza_Data[[#This Row],[price]]</f>
        <v>360</v>
      </c>
      <c r="M806" s="1" t="str">
        <f xml:space="preserve"> TEXT(Pizza_Data[[#This Row],[order_date]], "ddd")</f>
        <v>Sat</v>
      </c>
      <c r="N806" s="1">
        <f>HOUR(Pizza_Data[[#This Row],[order_time]])</f>
        <v>17</v>
      </c>
    </row>
    <row r="807" spans="1:14" x14ac:dyDescent="0.35">
      <c r="A807">
        <v>806</v>
      </c>
      <c r="B807">
        <v>351</v>
      </c>
      <c r="C807" s="1" t="s">
        <v>9</v>
      </c>
      <c r="D8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07">
        <v>1</v>
      </c>
      <c r="F807" s="2">
        <v>45297</v>
      </c>
      <c r="G807" s="3">
        <v>0.73436342592592596</v>
      </c>
      <c r="H807" s="4">
        <v>397.5</v>
      </c>
      <c r="I807" s="1" t="s">
        <v>10</v>
      </c>
      <c r="J807" s="1" t="s">
        <v>11</v>
      </c>
      <c r="K807" s="1" t="s">
        <v>12</v>
      </c>
      <c r="L807" s="4">
        <f>Pizza_Data[[#This Row],[quantity]]*Pizza_Data[[#This Row],[price]]</f>
        <v>397.5</v>
      </c>
      <c r="M807" s="1" t="str">
        <f xml:space="preserve"> TEXT(Pizza_Data[[#This Row],[order_date]], "ddd")</f>
        <v>Sat</v>
      </c>
      <c r="N807" s="1">
        <f>HOUR(Pizza_Data[[#This Row],[order_time]])</f>
        <v>17</v>
      </c>
    </row>
    <row r="808" spans="1:14" x14ac:dyDescent="0.35">
      <c r="A808">
        <v>807</v>
      </c>
      <c r="B808">
        <v>352</v>
      </c>
      <c r="C808" s="1" t="s">
        <v>78</v>
      </c>
      <c r="D8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08">
        <v>1</v>
      </c>
      <c r="F808" s="2">
        <v>45297</v>
      </c>
      <c r="G808" s="3">
        <v>0.7401388888888889</v>
      </c>
      <c r="H808" s="4">
        <v>360</v>
      </c>
      <c r="I808" s="1" t="s">
        <v>10</v>
      </c>
      <c r="J808" s="1" t="s">
        <v>79</v>
      </c>
      <c r="K808" s="1" t="s">
        <v>80</v>
      </c>
      <c r="L808" s="4">
        <f>Pizza_Data[[#This Row],[quantity]]*Pizza_Data[[#This Row],[price]]</f>
        <v>360</v>
      </c>
      <c r="M808" s="1" t="str">
        <f xml:space="preserve"> TEXT(Pizza_Data[[#This Row],[order_date]], "ddd")</f>
        <v>Sat</v>
      </c>
      <c r="N808" s="1">
        <f>HOUR(Pizza_Data[[#This Row],[order_time]])</f>
        <v>17</v>
      </c>
    </row>
    <row r="809" spans="1:14" x14ac:dyDescent="0.35">
      <c r="A809">
        <v>808</v>
      </c>
      <c r="B809">
        <v>352</v>
      </c>
      <c r="C809" s="1" t="s">
        <v>48</v>
      </c>
      <c r="D8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09">
        <v>1</v>
      </c>
      <c r="F809" s="2">
        <v>45297</v>
      </c>
      <c r="G809" s="3">
        <v>0.7401388888888889</v>
      </c>
      <c r="H809" s="4">
        <v>615</v>
      </c>
      <c r="I809" s="1" t="s">
        <v>10</v>
      </c>
      <c r="J809" s="1" t="s">
        <v>49</v>
      </c>
      <c r="K809" s="1" t="s">
        <v>50</v>
      </c>
      <c r="L809" s="4">
        <f>Pizza_Data[[#This Row],[quantity]]*Pizza_Data[[#This Row],[price]]</f>
        <v>615</v>
      </c>
      <c r="M809" s="1" t="str">
        <f xml:space="preserve"> TEXT(Pizza_Data[[#This Row],[order_date]], "ddd")</f>
        <v>Sat</v>
      </c>
      <c r="N809" s="1">
        <f>HOUR(Pizza_Data[[#This Row],[order_time]])</f>
        <v>17</v>
      </c>
    </row>
    <row r="810" spans="1:14" x14ac:dyDescent="0.35">
      <c r="A810">
        <v>809</v>
      </c>
      <c r="B810">
        <v>353</v>
      </c>
      <c r="C810" s="1" t="s">
        <v>66</v>
      </c>
      <c r="D8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10">
        <v>1</v>
      </c>
      <c r="F810" s="2">
        <v>45297</v>
      </c>
      <c r="G810" s="3">
        <v>0.74986111111111109</v>
      </c>
      <c r="H810" s="4">
        <v>622.5</v>
      </c>
      <c r="I810" s="1" t="s">
        <v>28</v>
      </c>
      <c r="J810" s="1" t="s">
        <v>36</v>
      </c>
      <c r="K810" s="1" t="s">
        <v>37</v>
      </c>
      <c r="L810" s="4">
        <f>Pizza_Data[[#This Row],[quantity]]*Pizza_Data[[#This Row],[price]]</f>
        <v>622.5</v>
      </c>
      <c r="M810" s="1" t="str">
        <f xml:space="preserve"> TEXT(Pizza_Data[[#This Row],[order_date]], "ddd")</f>
        <v>Sat</v>
      </c>
      <c r="N810" s="1">
        <f>HOUR(Pizza_Data[[#This Row],[order_time]])</f>
        <v>17</v>
      </c>
    </row>
    <row r="811" spans="1:14" x14ac:dyDescent="0.35">
      <c r="A811">
        <v>810</v>
      </c>
      <c r="B811">
        <v>353</v>
      </c>
      <c r="C811" s="1" t="s">
        <v>67</v>
      </c>
      <c r="D8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11">
        <v>1</v>
      </c>
      <c r="F811" s="2">
        <v>45297</v>
      </c>
      <c r="G811" s="3">
        <v>0.74986111111111109</v>
      </c>
      <c r="H811" s="4">
        <v>622.5</v>
      </c>
      <c r="I811" s="1" t="s">
        <v>28</v>
      </c>
      <c r="J811" s="1" t="s">
        <v>68</v>
      </c>
      <c r="K811" s="1" t="s">
        <v>69</v>
      </c>
      <c r="L811" s="4">
        <f>Pizza_Data[[#This Row],[quantity]]*Pizza_Data[[#This Row],[price]]</f>
        <v>622.5</v>
      </c>
      <c r="M811" s="1" t="str">
        <f xml:space="preserve"> TEXT(Pizza_Data[[#This Row],[order_date]], "ddd")</f>
        <v>Sat</v>
      </c>
      <c r="N811" s="1">
        <f>HOUR(Pizza_Data[[#This Row],[order_time]])</f>
        <v>17</v>
      </c>
    </row>
    <row r="812" spans="1:14" x14ac:dyDescent="0.35">
      <c r="A812">
        <v>811</v>
      </c>
      <c r="B812">
        <v>353</v>
      </c>
      <c r="C812" s="1" t="s">
        <v>114</v>
      </c>
      <c r="D8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12">
        <v>1</v>
      </c>
      <c r="F812" s="2">
        <v>45297</v>
      </c>
      <c r="G812" s="3">
        <v>0.74986111111111109</v>
      </c>
      <c r="H812" s="4">
        <v>375</v>
      </c>
      <c r="I812" s="1" t="s">
        <v>21</v>
      </c>
      <c r="J812" s="1" t="s">
        <v>33</v>
      </c>
      <c r="K812" s="1" t="s">
        <v>34</v>
      </c>
      <c r="L812" s="4">
        <f>Pizza_Data[[#This Row],[quantity]]*Pizza_Data[[#This Row],[price]]</f>
        <v>375</v>
      </c>
      <c r="M812" s="1" t="str">
        <f xml:space="preserve"> TEXT(Pizza_Data[[#This Row],[order_date]], "ddd")</f>
        <v>Sat</v>
      </c>
      <c r="N812" s="1">
        <f>HOUR(Pizza_Data[[#This Row],[order_time]])</f>
        <v>17</v>
      </c>
    </row>
    <row r="813" spans="1:14" x14ac:dyDescent="0.35">
      <c r="A813">
        <v>812</v>
      </c>
      <c r="B813">
        <v>354</v>
      </c>
      <c r="C813" s="1" t="s">
        <v>45</v>
      </c>
      <c r="D8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13">
        <v>1</v>
      </c>
      <c r="F813" s="2">
        <v>45297</v>
      </c>
      <c r="G813" s="3">
        <v>0.75120370370370371</v>
      </c>
      <c r="H813" s="4">
        <v>360</v>
      </c>
      <c r="I813" s="1" t="s">
        <v>17</v>
      </c>
      <c r="J813" s="1" t="s">
        <v>46</v>
      </c>
      <c r="K813" s="1" t="s">
        <v>47</v>
      </c>
      <c r="L813" s="4">
        <f>Pizza_Data[[#This Row],[quantity]]*Pizza_Data[[#This Row],[price]]</f>
        <v>360</v>
      </c>
      <c r="M813" s="1" t="str">
        <f xml:space="preserve"> TEXT(Pizza_Data[[#This Row],[order_date]], "ddd")</f>
        <v>Sat</v>
      </c>
      <c r="N813" s="1">
        <f>HOUR(Pizza_Data[[#This Row],[order_time]])</f>
        <v>18</v>
      </c>
    </row>
    <row r="814" spans="1:14" x14ac:dyDescent="0.35">
      <c r="A814">
        <v>813</v>
      </c>
      <c r="B814">
        <v>354</v>
      </c>
      <c r="C814" s="1" t="s">
        <v>116</v>
      </c>
      <c r="D8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14">
        <v>1</v>
      </c>
      <c r="F814" s="2">
        <v>45297</v>
      </c>
      <c r="G814" s="3">
        <v>0.75120370370370371</v>
      </c>
      <c r="H814" s="4">
        <v>607.5</v>
      </c>
      <c r="I814" s="1" t="s">
        <v>17</v>
      </c>
      <c r="J814" s="1" t="s">
        <v>60</v>
      </c>
      <c r="K814" s="1" t="s">
        <v>61</v>
      </c>
      <c r="L814" s="4">
        <f>Pizza_Data[[#This Row],[quantity]]*Pizza_Data[[#This Row],[price]]</f>
        <v>607.5</v>
      </c>
      <c r="M814" s="1" t="str">
        <f xml:space="preserve"> TEXT(Pizza_Data[[#This Row],[order_date]], "ddd")</f>
        <v>Sat</v>
      </c>
      <c r="N814" s="1">
        <f>HOUR(Pizza_Data[[#This Row],[order_time]])</f>
        <v>18</v>
      </c>
    </row>
    <row r="815" spans="1:14" x14ac:dyDescent="0.35">
      <c r="A815">
        <v>814</v>
      </c>
      <c r="B815">
        <v>355</v>
      </c>
      <c r="C815" s="1" t="s">
        <v>128</v>
      </c>
      <c r="D8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15">
        <v>1</v>
      </c>
      <c r="F815" s="2">
        <v>45297</v>
      </c>
      <c r="G815" s="3">
        <v>0.7602430555555556</v>
      </c>
      <c r="H815" s="4">
        <v>502.5</v>
      </c>
      <c r="I815" s="1" t="s">
        <v>28</v>
      </c>
      <c r="J815" s="1" t="s">
        <v>118</v>
      </c>
      <c r="K815" s="1" t="s">
        <v>119</v>
      </c>
      <c r="L815" s="4">
        <f>Pizza_Data[[#This Row],[quantity]]*Pizza_Data[[#This Row],[price]]</f>
        <v>502.5</v>
      </c>
      <c r="M815" s="1" t="str">
        <f xml:space="preserve"> TEXT(Pizza_Data[[#This Row],[order_date]], "ddd")</f>
        <v>Sat</v>
      </c>
      <c r="N815" s="1">
        <f>HOUR(Pizza_Data[[#This Row],[order_time]])</f>
        <v>18</v>
      </c>
    </row>
    <row r="816" spans="1:14" x14ac:dyDescent="0.35">
      <c r="A816">
        <v>815</v>
      </c>
      <c r="B816">
        <v>355</v>
      </c>
      <c r="C816" s="1" t="s">
        <v>31</v>
      </c>
      <c r="D8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16">
        <v>1</v>
      </c>
      <c r="F816" s="2">
        <v>45297</v>
      </c>
      <c r="G816" s="3">
        <v>0.7602430555555556</v>
      </c>
      <c r="H816" s="4">
        <v>495</v>
      </c>
      <c r="I816" s="1" t="s">
        <v>21</v>
      </c>
      <c r="J816" s="1" t="s">
        <v>22</v>
      </c>
      <c r="K816" s="1" t="s">
        <v>23</v>
      </c>
      <c r="L816" s="4">
        <f>Pizza_Data[[#This Row],[quantity]]*Pizza_Data[[#This Row],[price]]</f>
        <v>495</v>
      </c>
      <c r="M816" s="1" t="str">
        <f xml:space="preserve"> TEXT(Pizza_Data[[#This Row],[order_date]], "ddd")</f>
        <v>Sat</v>
      </c>
      <c r="N816" s="1">
        <f>HOUR(Pizza_Data[[#This Row],[order_time]])</f>
        <v>18</v>
      </c>
    </row>
    <row r="817" spans="1:14" x14ac:dyDescent="0.35">
      <c r="A817">
        <v>816</v>
      </c>
      <c r="B817">
        <v>356</v>
      </c>
      <c r="C817" s="1" t="s">
        <v>128</v>
      </c>
      <c r="D8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17">
        <v>1</v>
      </c>
      <c r="F817" s="2">
        <v>45297</v>
      </c>
      <c r="G817" s="3">
        <v>0.76116898148148149</v>
      </c>
      <c r="H817" s="4">
        <v>502.5</v>
      </c>
      <c r="I817" s="1" t="s">
        <v>28</v>
      </c>
      <c r="J817" s="1" t="s">
        <v>118</v>
      </c>
      <c r="K817" s="1" t="s">
        <v>119</v>
      </c>
      <c r="L817" s="4">
        <f>Pizza_Data[[#This Row],[quantity]]*Pizza_Data[[#This Row],[price]]</f>
        <v>502.5</v>
      </c>
      <c r="M817" s="1" t="str">
        <f xml:space="preserve"> TEXT(Pizza_Data[[#This Row],[order_date]], "ddd")</f>
        <v>Sat</v>
      </c>
      <c r="N817" s="1">
        <f>HOUR(Pizza_Data[[#This Row],[order_time]])</f>
        <v>18</v>
      </c>
    </row>
    <row r="818" spans="1:14" x14ac:dyDescent="0.35">
      <c r="A818">
        <v>817</v>
      </c>
      <c r="B818">
        <v>357</v>
      </c>
      <c r="C818" s="1" t="s">
        <v>67</v>
      </c>
      <c r="D8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18">
        <v>1</v>
      </c>
      <c r="F818" s="2">
        <v>45297</v>
      </c>
      <c r="G818" s="3">
        <v>0.7694212962962963</v>
      </c>
      <c r="H818" s="4">
        <v>622.5</v>
      </c>
      <c r="I818" s="1" t="s">
        <v>28</v>
      </c>
      <c r="J818" s="1" t="s">
        <v>68</v>
      </c>
      <c r="K818" s="1" t="s">
        <v>69</v>
      </c>
      <c r="L818" s="4">
        <f>Pizza_Data[[#This Row],[quantity]]*Pizza_Data[[#This Row],[price]]</f>
        <v>622.5</v>
      </c>
      <c r="M818" s="1" t="str">
        <f xml:space="preserve"> TEXT(Pizza_Data[[#This Row],[order_date]], "ddd")</f>
        <v>Sat</v>
      </c>
      <c r="N818" s="1">
        <f>HOUR(Pizza_Data[[#This Row],[order_time]])</f>
        <v>18</v>
      </c>
    </row>
    <row r="819" spans="1:14" x14ac:dyDescent="0.35">
      <c r="A819">
        <v>818</v>
      </c>
      <c r="B819">
        <v>357</v>
      </c>
      <c r="C819" s="1" t="s">
        <v>111</v>
      </c>
      <c r="D8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19">
        <v>1</v>
      </c>
      <c r="F819" s="2">
        <v>45297</v>
      </c>
      <c r="G819" s="3">
        <v>0.7694212962962963</v>
      </c>
      <c r="H819" s="4">
        <v>382.5</v>
      </c>
      <c r="I819" s="1" t="s">
        <v>28</v>
      </c>
      <c r="J819" s="1" t="s">
        <v>64</v>
      </c>
      <c r="K819" s="1" t="s">
        <v>65</v>
      </c>
      <c r="L819" s="4">
        <f>Pizza_Data[[#This Row],[quantity]]*Pizza_Data[[#This Row],[price]]</f>
        <v>382.5</v>
      </c>
      <c r="M819" s="1" t="str">
        <f xml:space="preserve"> TEXT(Pizza_Data[[#This Row],[order_date]], "ddd")</f>
        <v>Sat</v>
      </c>
      <c r="N819" s="1">
        <f>HOUR(Pizza_Data[[#This Row],[order_time]])</f>
        <v>18</v>
      </c>
    </row>
    <row r="820" spans="1:14" x14ac:dyDescent="0.35">
      <c r="A820">
        <v>819</v>
      </c>
      <c r="B820">
        <v>357</v>
      </c>
      <c r="C820" s="1" t="s">
        <v>150</v>
      </c>
      <c r="D8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20">
        <v>1</v>
      </c>
      <c r="F820" s="2">
        <v>45297</v>
      </c>
      <c r="G820" s="3">
        <v>0.7694212962962963</v>
      </c>
      <c r="H820" s="4">
        <v>360</v>
      </c>
      <c r="I820" s="1" t="s">
        <v>17</v>
      </c>
      <c r="J820" s="1" t="s">
        <v>104</v>
      </c>
      <c r="K820" s="1" t="s">
        <v>105</v>
      </c>
      <c r="L820" s="4">
        <f>Pizza_Data[[#This Row],[quantity]]*Pizza_Data[[#This Row],[price]]</f>
        <v>360</v>
      </c>
      <c r="M820" s="1" t="str">
        <f xml:space="preserve"> TEXT(Pizza_Data[[#This Row],[order_date]], "ddd")</f>
        <v>Sat</v>
      </c>
      <c r="N820" s="1">
        <f>HOUR(Pizza_Data[[#This Row],[order_time]])</f>
        <v>18</v>
      </c>
    </row>
    <row r="821" spans="1:14" x14ac:dyDescent="0.35">
      <c r="A821">
        <v>820</v>
      </c>
      <c r="B821">
        <v>358</v>
      </c>
      <c r="C821" s="1" t="s">
        <v>31</v>
      </c>
      <c r="D8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21">
        <v>1</v>
      </c>
      <c r="F821" s="2">
        <v>45297</v>
      </c>
      <c r="G821" s="3">
        <v>0.77097222222222217</v>
      </c>
      <c r="H821" s="4">
        <v>495</v>
      </c>
      <c r="I821" s="1" t="s">
        <v>21</v>
      </c>
      <c r="J821" s="1" t="s">
        <v>22</v>
      </c>
      <c r="K821" s="1" t="s">
        <v>23</v>
      </c>
      <c r="L821" s="4">
        <f>Pizza_Data[[#This Row],[quantity]]*Pizza_Data[[#This Row],[price]]</f>
        <v>495</v>
      </c>
      <c r="M821" s="1" t="str">
        <f xml:space="preserve"> TEXT(Pizza_Data[[#This Row],[order_date]], "ddd")</f>
        <v>Sat</v>
      </c>
      <c r="N821" s="1">
        <f>HOUR(Pizza_Data[[#This Row],[order_time]])</f>
        <v>18</v>
      </c>
    </row>
    <row r="822" spans="1:14" x14ac:dyDescent="0.35">
      <c r="A822">
        <v>821</v>
      </c>
      <c r="B822">
        <v>359</v>
      </c>
      <c r="C822" s="1" t="s">
        <v>122</v>
      </c>
      <c r="D8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22">
        <v>1</v>
      </c>
      <c r="F822" s="2">
        <v>45297</v>
      </c>
      <c r="G822" s="3">
        <v>0.77300925925925923</v>
      </c>
      <c r="H822" s="4">
        <v>480</v>
      </c>
      <c r="I822" s="1" t="s">
        <v>17</v>
      </c>
      <c r="J822" s="1" t="s">
        <v>46</v>
      </c>
      <c r="K822" s="1" t="s">
        <v>47</v>
      </c>
      <c r="L822" s="4">
        <f>Pizza_Data[[#This Row],[quantity]]*Pizza_Data[[#This Row],[price]]</f>
        <v>480</v>
      </c>
      <c r="M822" s="1" t="str">
        <f xml:space="preserve"> TEXT(Pizza_Data[[#This Row],[order_date]], "ddd")</f>
        <v>Sat</v>
      </c>
      <c r="N822" s="1">
        <f>HOUR(Pizza_Data[[#This Row],[order_time]])</f>
        <v>18</v>
      </c>
    </row>
    <row r="823" spans="1:14" x14ac:dyDescent="0.35">
      <c r="A823">
        <v>822</v>
      </c>
      <c r="B823">
        <v>359</v>
      </c>
      <c r="C823" s="1" t="s">
        <v>27</v>
      </c>
      <c r="D8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23">
        <v>1</v>
      </c>
      <c r="F823" s="2">
        <v>45297</v>
      </c>
      <c r="G823" s="3">
        <v>0.77300925925925923</v>
      </c>
      <c r="H823" s="4">
        <v>622.5</v>
      </c>
      <c r="I823" s="1" t="s">
        <v>28</v>
      </c>
      <c r="J823" s="1" t="s">
        <v>29</v>
      </c>
      <c r="K823" s="1" t="s">
        <v>30</v>
      </c>
      <c r="L823" s="4">
        <f>Pizza_Data[[#This Row],[quantity]]*Pizza_Data[[#This Row],[price]]</f>
        <v>622.5</v>
      </c>
      <c r="M823" s="1" t="str">
        <f xml:space="preserve"> TEXT(Pizza_Data[[#This Row],[order_date]], "ddd")</f>
        <v>Sat</v>
      </c>
      <c r="N823" s="1">
        <f>HOUR(Pizza_Data[[#This Row],[order_time]])</f>
        <v>18</v>
      </c>
    </row>
    <row r="824" spans="1:14" x14ac:dyDescent="0.35">
      <c r="A824">
        <v>823</v>
      </c>
      <c r="B824">
        <v>360</v>
      </c>
      <c r="C824" s="1" t="s">
        <v>66</v>
      </c>
      <c r="D8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24">
        <v>1</v>
      </c>
      <c r="F824" s="2">
        <v>45297</v>
      </c>
      <c r="G824" s="3">
        <v>0.78516203703703702</v>
      </c>
      <c r="H824" s="4">
        <v>622.5</v>
      </c>
      <c r="I824" s="1" t="s">
        <v>28</v>
      </c>
      <c r="J824" s="1" t="s">
        <v>36</v>
      </c>
      <c r="K824" s="1" t="s">
        <v>37</v>
      </c>
      <c r="L824" s="4">
        <f>Pizza_Data[[#This Row],[quantity]]*Pizza_Data[[#This Row],[price]]</f>
        <v>622.5</v>
      </c>
      <c r="M824" s="1" t="str">
        <f xml:space="preserve"> TEXT(Pizza_Data[[#This Row],[order_date]], "ddd")</f>
        <v>Sat</v>
      </c>
      <c r="N824" s="1">
        <f>HOUR(Pizza_Data[[#This Row],[order_time]])</f>
        <v>18</v>
      </c>
    </row>
    <row r="825" spans="1:14" x14ac:dyDescent="0.35">
      <c r="A825">
        <v>824</v>
      </c>
      <c r="B825">
        <v>360</v>
      </c>
      <c r="C825" s="1" t="s">
        <v>45</v>
      </c>
      <c r="D8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25">
        <v>1</v>
      </c>
      <c r="F825" s="2">
        <v>45297</v>
      </c>
      <c r="G825" s="3">
        <v>0.78516203703703702</v>
      </c>
      <c r="H825" s="4">
        <v>360</v>
      </c>
      <c r="I825" s="1" t="s">
        <v>17</v>
      </c>
      <c r="J825" s="1" t="s">
        <v>46</v>
      </c>
      <c r="K825" s="1" t="s">
        <v>47</v>
      </c>
      <c r="L825" s="4">
        <f>Pizza_Data[[#This Row],[quantity]]*Pizza_Data[[#This Row],[price]]</f>
        <v>360</v>
      </c>
      <c r="M825" s="1" t="str">
        <f xml:space="preserve"> TEXT(Pizza_Data[[#This Row],[order_date]], "ddd")</f>
        <v>Sat</v>
      </c>
      <c r="N825" s="1">
        <f>HOUR(Pizza_Data[[#This Row],[order_time]])</f>
        <v>18</v>
      </c>
    </row>
    <row r="826" spans="1:14" x14ac:dyDescent="0.35">
      <c r="A826">
        <v>825</v>
      </c>
      <c r="B826">
        <v>360</v>
      </c>
      <c r="C826" s="1" t="s">
        <v>126</v>
      </c>
      <c r="D8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26">
        <v>1</v>
      </c>
      <c r="F826" s="2">
        <v>45297</v>
      </c>
      <c r="G826" s="3">
        <v>0.78516203703703702</v>
      </c>
      <c r="H826" s="4">
        <v>315</v>
      </c>
      <c r="I826" s="1" t="s">
        <v>10</v>
      </c>
      <c r="J826" s="1" t="s">
        <v>11</v>
      </c>
      <c r="K826" s="1" t="s">
        <v>12</v>
      </c>
      <c r="L826" s="4">
        <f>Pizza_Data[[#This Row],[quantity]]*Pizza_Data[[#This Row],[price]]</f>
        <v>315</v>
      </c>
      <c r="M826" s="1" t="str">
        <f xml:space="preserve"> TEXT(Pizza_Data[[#This Row],[order_date]], "ddd")</f>
        <v>Sat</v>
      </c>
      <c r="N826" s="1">
        <f>HOUR(Pizza_Data[[#This Row],[order_time]])</f>
        <v>18</v>
      </c>
    </row>
    <row r="827" spans="1:14" x14ac:dyDescent="0.35">
      <c r="A827">
        <v>826</v>
      </c>
      <c r="B827">
        <v>361</v>
      </c>
      <c r="C827" s="1" t="s">
        <v>78</v>
      </c>
      <c r="D8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27">
        <v>2</v>
      </c>
      <c r="F827" s="2">
        <v>45297</v>
      </c>
      <c r="G827" s="3">
        <v>0.80043981481481485</v>
      </c>
      <c r="H827" s="4">
        <v>360</v>
      </c>
      <c r="I827" s="1" t="s">
        <v>10</v>
      </c>
      <c r="J827" s="1" t="s">
        <v>79</v>
      </c>
      <c r="K827" s="1" t="s">
        <v>80</v>
      </c>
      <c r="L827" s="4">
        <f>Pizza_Data[[#This Row],[quantity]]*Pizza_Data[[#This Row],[price]]</f>
        <v>720</v>
      </c>
      <c r="M827" s="1" t="str">
        <f xml:space="preserve"> TEXT(Pizza_Data[[#This Row],[order_date]], "ddd")</f>
        <v>Sat</v>
      </c>
      <c r="N827" s="1">
        <f>HOUR(Pizza_Data[[#This Row],[order_time]])</f>
        <v>19</v>
      </c>
    </row>
    <row r="828" spans="1:14" x14ac:dyDescent="0.35">
      <c r="A828">
        <v>827</v>
      </c>
      <c r="B828">
        <v>361</v>
      </c>
      <c r="C828" s="1" t="s">
        <v>153</v>
      </c>
      <c r="D8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28">
        <v>1</v>
      </c>
      <c r="F828" s="2">
        <v>45297</v>
      </c>
      <c r="G828" s="3">
        <v>0.80043981481481485</v>
      </c>
      <c r="H828" s="4">
        <v>360</v>
      </c>
      <c r="I828" s="1" t="s">
        <v>10</v>
      </c>
      <c r="J828" s="1" t="s">
        <v>49</v>
      </c>
      <c r="K828" s="1" t="s">
        <v>50</v>
      </c>
      <c r="L828" s="4">
        <f>Pizza_Data[[#This Row],[quantity]]*Pizza_Data[[#This Row],[price]]</f>
        <v>360</v>
      </c>
      <c r="M828" s="1" t="str">
        <f xml:space="preserve"> TEXT(Pizza_Data[[#This Row],[order_date]], "ddd")</f>
        <v>Sat</v>
      </c>
      <c r="N828" s="1">
        <f>HOUR(Pizza_Data[[#This Row],[order_time]])</f>
        <v>19</v>
      </c>
    </row>
    <row r="829" spans="1:14" x14ac:dyDescent="0.35">
      <c r="A829">
        <v>828</v>
      </c>
      <c r="B829">
        <v>362</v>
      </c>
      <c r="C829" s="1" t="s">
        <v>112</v>
      </c>
      <c r="D8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29">
        <v>1</v>
      </c>
      <c r="F829" s="2">
        <v>45297</v>
      </c>
      <c r="G829" s="3">
        <v>0.80111111111111111</v>
      </c>
      <c r="H829" s="4">
        <v>502.5</v>
      </c>
      <c r="I829" s="1" t="s">
        <v>28</v>
      </c>
      <c r="J829" s="1" t="s">
        <v>36</v>
      </c>
      <c r="K829" s="1" t="s">
        <v>37</v>
      </c>
      <c r="L829" s="4">
        <f>Pizza_Data[[#This Row],[quantity]]*Pizza_Data[[#This Row],[price]]</f>
        <v>502.5</v>
      </c>
      <c r="M829" s="1" t="str">
        <f xml:space="preserve"> TEXT(Pizza_Data[[#This Row],[order_date]], "ddd")</f>
        <v>Sat</v>
      </c>
      <c r="N829" s="1">
        <f>HOUR(Pizza_Data[[#This Row],[order_time]])</f>
        <v>19</v>
      </c>
    </row>
    <row r="830" spans="1:14" x14ac:dyDescent="0.35">
      <c r="A830">
        <v>829</v>
      </c>
      <c r="B830">
        <v>362</v>
      </c>
      <c r="C830" s="1" t="s">
        <v>62</v>
      </c>
      <c r="D8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30">
        <v>1</v>
      </c>
      <c r="F830" s="2">
        <v>45297</v>
      </c>
      <c r="G830" s="3">
        <v>0.80111111111111111</v>
      </c>
      <c r="H830" s="4">
        <v>607.5</v>
      </c>
      <c r="I830" s="1" t="s">
        <v>17</v>
      </c>
      <c r="J830" s="1" t="s">
        <v>25</v>
      </c>
      <c r="K830" s="1" t="s">
        <v>26</v>
      </c>
      <c r="L830" s="4">
        <f>Pizza_Data[[#This Row],[quantity]]*Pizza_Data[[#This Row],[price]]</f>
        <v>607.5</v>
      </c>
      <c r="M830" s="1" t="str">
        <f xml:space="preserve"> TEXT(Pizza_Data[[#This Row],[order_date]], "ddd")</f>
        <v>Sat</v>
      </c>
      <c r="N830" s="1">
        <f>HOUR(Pizza_Data[[#This Row],[order_time]])</f>
        <v>19</v>
      </c>
    </row>
    <row r="831" spans="1:14" x14ac:dyDescent="0.35">
      <c r="A831">
        <v>830</v>
      </c>
      <c r="B831">
        <v>363</v>
      </c>
      <c r="C831" s="1" t="s">
        <v>139</v>
      </c>
      <c r="D8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31">
        <v>1</v>
      </c>
      <c r="F831" s="2">
        <v>45297</v>
      </c>
      <c r="G831" s="3">
        <v>0.8059143518518519</v>
      </c>
      <c r="H831" s="4">
        <v>607.5</v>
      </c>
      <c r="I831" s="1" t="s">
        <v>17</v>
      </c>
      <c r="J831" s="1" t="s">
        <v>98</v>
      </c>
      <c r="K831" s="1" t="s">
        <v>99</v>
      </c>
      <c r="L831" s="4">
        <f>Pizza_Data[[#This Row],[quantity]]*Pizza_Data[[#This Row],[price]]</f>
        <v>607.5</v>
      </c>
      <c r="M831" s="1" t="str">
        <f xml:space="preserve"> TEXT(Pizza_Data[[#This Row],[order_date]], "ddd")</f>
        <v>Sat</v>
      </c>
      <c r="N831" s="1">
        <f>HOUR(Pizza_Data[[#This Row],[order_time]])</f>
        <v>19</v>
      </c>
    </row>
    <row r="832" spans="1:14" x14ac:dyDescent="0.35">
      <c r="A832">
        <v>831</v>
      </c>
      <c r="B832">
        <v>363</v>
      </c>
      <c r="C832" s="1" t="s">
        <v>62</v>
      </c>
      <c r="D8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32">
        <v>1</v>
      </c>
      <c r="F832" s="2">
        <v>45297</v>
      </c>
      <c r="G832" s="3">
        <v>0.8059143518518519</v>
      </c>
      <c r="H832" s="4">
        <v>607.5</v>
      </c>
      <c r="I832" s="1" t="s">
        <v>17</v>
      </c>
      <c r="J832" s="1" t="s">
        <v>25</v>
      </c>
      <c r="K832" s="1" t="s">
        <v>26</v>
      </c>
      <c r="L832" s="4">
        <f>Pizza_Data[[#This Row],[quantity]]*Pizza_Data[[#This Row],[price]]</f>
        <v>607.5</v>
      </c>
      <c r="M832" s="1" t="str">
        <f xml:space="preserve"> TEXT(Pizza_Data[[#This Row],[order_date]], "ddd")</f>
        <v>Sat</v>
      </c>
      <c r="N832" s="1">
        <f>HOUR(Pizza_Data[[#This Row],[order_time]])</f>
        <v>19</v>
      </c>
    </row>
    <row r="833" spans="1:14" x14ac:dyDescent="0.35">
      <c r="A833">
        <v>832</v>
      </c>
      <c r="B833">
        <v>364</v>
      </c>
      <c r="C833" s="1" t="s">
        <v>31</v>
      </c>
      <c r="D8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33">
        <v>1</v>
      </c>
      <c r="F833" s="2">
        <v>45297</v>
      </c>
      <c r="G833" s="3">
        <v>0.8106944444444445</v>
      </c>
      <c r="H833" s="4">
        <v>495</v>
      </c>
      <c r="I833" s="1" t="s">
        <v>21</v>
      </c>
      <c r="J833" s="1" t="s">
        <v>22</v>
      </c>
      <c r="K833" s="1" t="s">
        <v>23</v>
      </c>
      <c r="L833" s="4">
        <f>Pizza_Data[[#This Row],[quantity]]*Pizza_Data[[#This Row],[price]]</f>
        <v>495</v>
      </c>
      <c r="M833" s="1" t="str">
        <f xml:space="preserve"> TEXT(Pizza_Data[[#This Row],[order_date]], "ddd")</f>
        <v>Sat</v>
      </c>
      <c r="N833" s="1">
        <f>HOUR(Pizza_Data[[#This Row],[order_time]])</f>
        <v>19</v>
      </c>
    </row>
    <row r="834" spans="1:14" x14ac:dyDescent="0.35">
      <c r="A834">
        <v>833</v>
      </c>
      <c r="B834">
        <v>364</v>
      </c>
      <c r="C834" s="1" t="s">
        <v>134</v>
      </c>
      <c r="D8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834">
        <v>1</v>
      </c>
      <c r="F834" s="2">
        <v>45297</v>
      </c>
      <c r="G834" s="3">
        <v>0.8106944444444445</v>
      </c>
      <c r="H834" s="4">
        <v>765</v>
      </c>
      <c r="I834" s="1" t="s">
        <v>10</v>
      </c>
      <c r="J834" s="1" t="s">
        <v>39</v>
      </c>
      <c r="K834" s="1" t="s">
        <v>40</v>
      </c>
      <c r="L834" s="4">
        <f>Pizza_Data[[#This Row],[quantity]]*Pizza_Data[[#This Row],[price]]</f>
        <v>765</v>
      </c>
      <c r="M834" s="1" t="str">
        <f xml:space="preserve"> TEXT(Pizza_Data[[#This Row],[order_date]], "ddd")</f>
        <v>Sat</v>
      </c>
      <c r="N834" s="1">
        <f>HOUR(Pizza_Data[[#This Row],[order_time]])</f>
        <v>19</v>
      </c>
    </row>
    <row r="835" spans="1:14" x14ac:dyDescent="0.35">
      <c r="A835">
        <v>834</v>
      </c>
      <c r="B835">
        <v>365</v>
      </c>
      <c r="C835" s="1" t="s">
        <v>93</v>
      </c>
      <c r="D8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35">
        <v>1</v>
      </c>
      <c r="F835" s="2">
        <v>45297</v>
      </c>
      <c r="G835" s="3">
        <v>0.81766203703703699</v>
      </c>
      <c r="H835" s="4">
        <v>442.5</v>
      </c>
      <c r="I835" s="1" t="s">
        <v>17</v>
      </c>
      <c r="J835" s="1" t="s">
        <v>85</v>
      </c>
      <c r="K835" s="1" t="s">
        <v>86</v>
      </c>
      <c r="L835" s="4">
        <f>Pizza_Data[[#This Row],[quantity]]*Pizza_Data[[#This Row],[price]]</f>
        <v>442.5</v>
      </c>
      <c r="M835" s="1" t="str">
        <f xml:space="preserve"> TEXT(Pizza_Data[[#This Row],[order_date]], "ddd")</f>
        <v>Sat</v>
      </c>
      <c r="N835" s="1">
        <f>HOUR(Pizza_Data[[#This Row],[order_time]])</f>
        <v>19</v>
      </c>
    </row>
    <row r="836" spans="1:14" x14ac:dyDescent="0.35">
      <c r="A836">
        <v>835</v>
      </c>
      <c r="B836">
        <v>365</v>
      </c>
      <c r="C836" s="1" t="s">
        <v>139</v>
      </c>
      <c r="D8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36">
        <v>1</v>
      </c>
      <c r="F836" s="2">
        <v>45297</v>
      </c>
      <c r="G836" s="3">
        <v>0.81766203703703699</v>
      </c>
      <c r="H836" s="4">
        <v>607.5</v>
      </c>
      <c r="I836" s="1" t="s">
        <v>17</v>
      </c>
      <c r="J836" s="1" t="s">
        <v>98</v>
      </c>
      <c r="K836" s="1" t="s">
        <v>99</v>
      </c>
      <c r="L836" s="4">
        <f>Pizza_Data[[#This Row],[quantity]]*Pizza_Data[[#This Row],[price]]</f>
        <v>607.5</v>
      </c>
      <c r="M836" s="1" t="str">
        <f xml:space="preserve"> TEXT(Pizza_Data[[#This Row],[order_date]], "ddd")</f>
        <v>Sat</v>
      </c>
      <c r="N836" s="1">
        <f>HOUR(Pizza_Data[[#This Row],[order_time]])</f>
        <v>19</v>
      </c>
    </row>
    <row r="837" spans="1:14" x14ac:dyDescent="0.35">
      <c r="A837">
        <v>836</v>
      </c>
      <c r="B837">
        <v>365</v>
      </c>
      <c r="C837" s="1" t="s">
        <v>113</v>
      </c>
      <c r="D8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37">
        <v>1</v>
      </c>
      <c r="F837" s="2">
        <v>45297</v>
      </c>
      <c r="G837" s="3">
        <v>0.81766203703703699</v>
      </c>
      <c r="H837" s="4">
        <v>375</v>
      </c>
      <c r="I837" s="1" t="s">
        <v>10</v>
      </c>
      <c r="J837" s="1" t="s">
        <v>72</v>
      </c>
      <c r="K837" s="1" t="s">
        <v>73</v>
      </c>
      <c r="L837" s="4">
        <f>Pizza_Data[[#This Row],[quantity]]*Pizza_Data[[#This Row],[price]]</f>
        <v>375</v>
      </c>
      <c r="M837" s="1" t="str">
        <f xml:space="preserve"> TEXT(Pizza_Data[[#This Row],[order_date]], "ddd")</f>
        <v>Sat</v>
      </c>
      <c r="N837" s="1">
        <f>HOUR(Pizza_Data[[#This Row],[order_time]])</f>
        <v>19</v>
      </c>
    </row>
    <row r="838" spans="1:14" x14ac:dyDescent="0.35">
      <c r="A838">
        <v>837</v>
      </c>
      <c r="B838">
        <v>366</v>
      </c>
      <c r="C838" s="1" t="s">
        <v>48</v>
      </c>
      <c r="D8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38">
        <v>1</v>
      </c>
      <c r="F838" s="2">
        <v>45297</v>
      </c>
      <c r="G838" s="3">
        <v>0.83634259259259258</v>
      </c>
      <c r="H838" s="4">
        <v>615</v>
      </c>
      <c r="I838" s="1" t="s">
        <v>10</v>
      </c>
      <c r="J838" s="1" t="s">
        <v>49</v>
      </c>
      <c r="K838" s="1" t="s">
        <v>50</v>
      </c>
      <c r="L838" s="4">
        <f>Pizza_Data[[#This Row],[quantity]]*Pizza_Data[[#This Row],[price]]</f>
        <v>615</v>
      </c>
      <c r="M838" s="1" t="str">
        <f xml:space="preserve"> TEXT(Pizza_Data[[#This Row],[order_date]], "ddd")</f>
        <v>Sat</v>
      </c>
      <c r="N838" s="1">
        <f>HOUR(Pizza_Data[[#This Row],[order_time]])</f>
        <v>20</v>
      </c>
    </row>
    <row r="839" spans="1:14" x14ac:dyDescent="0.35">
      <c r="A839">
        <v>838</v>
      </c>
      <c r="B839">
        <v>367</v>
      </c>
      <c r="C839" s="1" t="s">
        <v>135</v>
      </c>
      <c r="D8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39">
        <v>1</v>
      </c>
      <c r="F839" s="2">
        <v>45297</v>
      </c>
      <c r="G839" s="3">
        <v>0.83694444444444449</v>
      </c>
      <c r="H839" s="4">
        <v>495</v>
      </c>
      <c r="I839" s="1" t="s">
        <v>10</v>
      </c>
      <c r="J839" s="1" t="s">
        <v>11</v>
      </c>
      <c r="K839" s="1" t="s">
        <v>12</v>
      </c>
      <c r="L839" s="4">
        <f>Pizza_Data[[#This Row],[quantity]]*Pizza_Data[[#This Row],[price]]</f>
        <v>495</v>
      </c>
      <c r="M839" s="1" t="str">
        <f xml:space="preserve"> TEXT(Pizza_Data[[#This Row],[order_date]], "ddd")</f>
        <v>Sat</v>
      </c>
      <c r="N839" s="1">
        <f>HOUR(Pizza_Data[[#This Row],[order_time]])</f>
        <v>20</v>
      </c>
    </row>
    <row r="840" spans="1:14" x14ac:dyDescent="0.35">
      <c r="A840">
        <v>839</v>
      </c>
      <c r="B840">
        <v>367</v>
      </c>
      <c r="C840" s="1" t="s">
        <v>155</v>
      </c>
      <c r="D8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40">
        <v>1</v>
      </c>
      <c r="F840" s="2">
        <v>45297</v>
      </c>
      <c r="G840" s="3">
        <v>0.83694444444444449</v>
      </c>
      <c r="H840" s="4">
        <v>480</v>
      </c>
      <c r="I840" s="1" t="s">
        <v>17</v>
      </c>
      <c r="J840" s="1" t="s">
        <v>104</v>
      </c>
      <c r="K840" s="1" t="s">
        <v>105</v>
      </c>
      <c r="L840" s="4">
        <f>Pizza_Data[[#This Row],[quantity]]*Pizza_Data[[#This Row],[price]]</f>
        <v>480</v>
      </c>
      <c r="M840" s="1" t="str">
        <f xml:space="preserve"> TEXT(Pizza_Data[[#This Row],[order_date]], "ddd")</f>
        <v>Sat</v>
      </c>
      <c r="N840" s="1">
        <f>HOUR(Pizza_Data[[#This Row],[order_time]])</f>
        <v>20</v>
      </c>
    </row>
    <row r="841" spans="1:14" x14ac:dyDescent="0.35">
      <c r="A841">
        <v>840</v>
      </c>
      <c r="B841">
        <v>368</v>
      </c>
      <c r="C841" s="1" t="s">
        <v>157</v>
      </c>
      <c r="D8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41">
        <v>1</v>
      </c>
      <c r="F841" s="2">
        <v>45297</v>
      </c>
      <c r="G841" s="3">
        <v>0.85296296296296292</v>
      </c>
      <c r="H841" s="4">
        <v>495</v>
      </c>
      <c r="I841" s="1" t="s">
        <v>17</v>
      </c>
      <c r="J841" s="1" t="s">
        <v>57</v>
      </c>
      <c r="K841" s="1" t="s">
        <v>58</v>
      </c>
      <c r="L841" s="4">
        <f>Pizza_Data[[#This Row],[quantity]]*Pizza_Data[[#This Row],[price]]</f>
        <v>495</v>
      </c>
      <c r="M841" s="1" t="str">
        <f xml:space="preserve"> TEXT(Pizza_Data[[#This Row],[order_date]], "ddd")</f>
        <v>Sat</v>
      </c>
      <c r="N841" s="1">
        <f>HOUR(Pizza_Data[[#This Row],[order_time]])</f>
        <v>20</v>
      </c>
    </row>
    <row r="842" spans="1:14" x14ac:dyDescent="0.35">
      <c r="A842">
        <v>841</v>
      </c>
      <c r="B842">
        <v>368</v>
      </c>
      <c r="C842" s="1" t="s">
        <v>27</v>
      </c>
      <c r="D8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42">
        <v>1</v>
      </c>
      <c r="F842" s="2">
        <v>45297</v>
      </c>
      <c r="G842" s="3">
        <v>0.85296296296296292</v>
      </c>
      <c r="H842" s="4">
        <v>622.5</v>
      </c>
      <c r="I842" s="1" t="s">
        <v>28</v>
      </c>
      <c r="J842" s="1" t="s">
        <v>29</v>
      </c>
      <c r="K842" s="1" t="s">
        <v>30</v>
      </c>
      <c r="L842" s="4">
        <f>Pizza_Data[[#This Row],[quantity]]*Pizza_Data[[#This Row],[price]]</f>
        <v>622.5</v>
      </c>
      <c r="M842" s="1" t="str">
        <f xml:space="preserve"> TEXT(Pizza_Data[[#This Row],[order_date]], "ddd")</f>
        <v>Sat</v>
      </c>
      <c r="N842" s="1">
        <f>HOUR(Pizza_Data[[#This Row],[order_time]])</f>
        <v>20</v>
      </c>
    </row>
    <row r="843" spans="1:14" x14ac:dyDescent="0.35">
      <c r="A843">
        <v>842</v>
      </c>
      <c r="B843">
        <v>369</v>
      </c>
      <c r="C843" s="1" t="s">
        <v>155</v>
      </c>
      <c r="D8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43">
        <v>1</v>
      </c>
      <c r="F843" s="2">
        <v>45297</v>
      </c>
      <c r="G843" s="3">
        <v>0.85423611111111108</v>
      </c>
      <c r="H843" s="4">
        <v>480</v>
      </c>
      <c r="I843" s="1" t="s">
        <v>17</v>
      </c>
      <c r="J843" s="1" t="s">
        <v>104</v>
      </c>
      <c r="K843" s="1" t="s">
        <v>105</v>
      </c>
      <c r="L843" s="4">
        <f>Pizza_Data[[#This Row],[quantity]]*Pizza_Data[[#This Row],[price]]</f>
        <v>480</v>
      </c>
      <c r="M843" s="1" t="str">
        <f xml:space="preserve"> TEXT(Pizza_Data[[#This Row],[order_date]], "ddd")</f>
        <v>Sat</v>
      </c>
      <c r="N843" s="1">
        <f>HOUR(Pizza_Data[[#This Row],[order_time]])</f>
        <v>20</v>
      </c>
    </row>
    <row r="844" spans="1:14" x14ac:dyDescent="0.35">
      <c r="A844">
        <v>843</v>
      </c>
      <c r="B844">
        <v>370</v>
      </c>
      <c r="C844" s="1" t="s">
        <v>84</v>
      </c>
      <c r="D8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44">
        <v>1</v>
      </c>
      <c r="F844" s="2">
        <v>45297</v>
      </c>
      <c r="G844" s="3">
        <v>0.87673611111111116</v>
      </c>
      <c r="H844" s="4">
        <v>538.5</v>
      </c>
      <c r="I844" s="1" t="s">
        <v>17</v>
      </c>
      <c r="J844" s="1" t="s">
        <v>85</v>
      </c>
      <c r="K844" s="1" t="s">
        <v>86</v>
      </c>
      <c r="L844" s="4">
        <f>Pizza_Data[[#This Row],[quantity]]*Pizza_Data[[#This Row],[price]]</f>
        <v>538.5</v>
      </c>
      <c r="M844" s="1" t="str">
        <f xml:space="preserve"> TEXT(Pizza_Data[[#This Row],[order_date]], "ddd")</f>
        <v>Sat</v>
      </c>
      <c r="N844" s="1">
        <f>HOUR(Pizza_Data[[#This Row],[order_time]])</f>
        <v>21</v>
      </c>
    </row>
    <row r="845" spans="1:14" x14ac:dyDescent="0.35">
      <c r="A845">
        <v>844</v>
      </c>
      <c r="B845">
        <v>370</v>
      </c>
      <c r="C845" s="1" t="s">
        <v>126</v>
      </c>
      <c r="D8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45">
        <v>1</v>
      </c>
      <c r="F845" s="2">
        <v>45297</v>
      </c>
      <c r="G845" s="3">
        <v>0.87673611111111116</v>
      </c>
      <c r="H845" s="4">
        <v>315</v>
      </c>
      <c r="I845" s="1" t="s">
        <v>10</v>
      </c>
      <c r="J845" s="1" t="s">
        <v>11</v>
      </c>
      <c r="K845" s="1" t="s">
        <v>12</v>
      </c>
      <c r="L845" s="4">
        <f>Pizza_Data[[#This Row],[quantity]]*Pizza_Data[[#This Row],[price]]</f>
        <v>315</v>
      </c>
      <c r="M845" s="1" t="str">
        <f xml:space="preserve"> TEXT(Pizza_Data[[#This Row],[order_date]], "ddd")</f>
        <v>Sat</v>
      </c>
      <c r="N845" s="1">
        <f>HOUR(Pizza_Data[[#This Row],[order_time]])</f>
        <v>21</v>
      </c>
    </row>
    <row r="846" spans="1:14" x14ac:dyDescent="0.35">
      <c r="A846">
        <v>845</v>
      </c>
      <c r="B846">
        <v>371</v>
      </c>
      <c r="C846" s="1" t="s">
        <v>113</v>
      </c>
      <c r="D8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46">
        <v>1</v>
      </c>
      <c r="F846" s="2">
        <v>45297</v>
      </c>
      <c r="G846" s="3">
        <v>0.88564814814814818</v>
      </c>
      <c r="H846" s="4">
        <v>375</v>
      </c>
      <c r="I846" s="1" t="s">
        <v>10</v>
      </c>
      <c r="J846" s="1" t="s">
        <v>72</v>
      </c>
      <c r="K846" s="1" t="s">
        <v>73</v>
      </c>
      <c r="L846" s="4">
        <f>Pizza_Data[[#This Row],[quantity]]*Pizza_Data[[#This Row],[price]]</f>
        <v>375</v>
      </c>
      <c r="M846" s="1" t="str">
        <f xml:space="preserve"> TEXT(Pizza_Data[[#This Row],[order_date]], "ddd")</f>
        <v>Sat</v>
      </c>
      <c r="N846" s="1">
        <f>HOUR(Pizza_Data[[#This Row],[order_time]])</f>
        <v>21</v>
      </c>
    </row>
    <row r="847" spans="1:14" x14ac:dyDescent="0.35">
      <c r="A847">
        <v>846</v>
      </c>
      <c r="B847">
        <v>372</v>
      </c>
      <c r="C847" s="1" t="s">
        <v>150</v>
      </c>
      <c r="D8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47">
        <v>1</v>
      </c>
      <c r="F847" s="2">
        <v>45297</v>
      </c>
      <c r="G847" s="3">
        <v>0.93540509259259264</v>
      </c>
      <c r="H847" s="4">
        <v>360</v>
      </c>
      <c r="I847" s="1" t="s">
        <v>17</v>
      </c>
      <c r="J847" s="1" t="s">
        <v>104</v>
      </c>
      <c r="K847" s="1" t="s">
        <v>105</v>
      </c>
      <c r="L847" s="4">
        <f>Pizza_Data[[#This Row],[quantity]]*Pizza_Data[[#This Row],[price]]</f>
        <v>360</v>
      </c>
      <c r="M847" s="1" t="str">
        <f xml:space="preserve"> TEXT(Pizza_Data[[#This Row],[order_date]], "ddd")</f>
        <v>Sat</v>
      </c>
      <c r="N847" s="1">
        <f>HOUR(Pizza_Data[[#This Row],[order_time]])</f>
        <v>22</v>
      </c>
    </row>
    <row r="848" spans="1:14" x14ac:dyDescent="0.35">
      <c r="A848">
        <v>847</v>
      </c>
      <c r="B848">
        <v>373</v>
      </c>
      <c r="C848" s="1" t="s">
        <v>149</v>
      </c>
      <c r="D8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48">
        <v>1</v>
      </c>
      <c r="F848" s="2">
        <v>45298</v>
      </c>
      <c r="G848" s="3">
        <v>0.48979166666666668</v>
      </c>
      <c r="H848" s="4">
        <v>382.5</v>
      </c>
      <c r="I848" s="1" t="s">
        <v>28</v>
      </c>
      <c r="J848" s="1" t="s">
        <v>76</v>
      </c>
      <c r="K848" s="1" t="s">
        <v>77</v>
      </c>
      <c r="L848" s="4">
        <f>Pizza_Data[[#This Row],[quantity]]*Pizza_Data[[#This Row],[price]]</f>
        <v>382.5</v>
      </c>
      <c r="M848" s="1" t="str">
        <f xml:space="preserve"> TEXT(Pizza_Data[[#This Row],[order_date]], "ddd")</f>
        <v>Sun</v>
      </c>
      <c r="N848" s="1">
        <f>HOUR(Pizza_Data[[#This Row],[order_time]])</f>
        <v>11</v>
      </c>
    </row>
    <row r="849" spans="1:14" x14ac:dyDescent="0.35">
      <c r="A849">
        <v>848</v>
      </c>
      <c r="B849">
        <v>373</v>
      </c>
      <c r="C849" s="1" t="s">
        <v>13</v>
      </c>
      <c r="D8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49">
        <v>1</v>
      </c>
      <c r="F849" s="2">
        <v>45298</v>
      </c>
      <c r="G849" s="3">
        <v>0.48979166666666668</v>
      </c>
      <c r="H849" s="4">
        <v>480</v>
      </c>
      <c r="I849" s="1" t="s">
        <v>10</v>
      </c>
      <c r="J849" s="1" t="s">
        <v>14</v>
      </c>
      <c r="K849" s="1" t="s">
        <v>15</v>
      </c>
      <c r="L849" s="4">
        <f>Pizza_Data[[#This Row],[quantity]]*Pizza_Data[[#This Row],[price]]</f>
        <v>480</v>
      </c>
      <c r="M849" s="1" t="str">
        <f xml:space="preserve"> TEXT(Pizza_Data[[#This Row],[order_date]], "ddd")</f>
        <v>Sun</v>
      </c>
      <c r="N849" s="1">
        <f>HOUR(Pizza_Data[[#This Row],[order_time]])</f>
        <v>11</v>
      </c>
    </row>
    <row r="850" spans="1:14" x14ac:dyDescent="0.35">
      <c r="A850">
        <v>849</v>
      </c>
      <c r="B850">
        <v>373</v>
      </c>
      <c r="C850" s="1" t="s">
        <v>107</v>
      </c>
      <c r="D8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50">
        <v>1</v>
      </c>
      <c r="F850" s="2">
        <v>45298</v>
      </c>
      <c r="G850" s="3">
        <v>0.48979166666666668</v>
      </c>
      <c r="H850" s="4">
        <v>607.5</v>
      </c>
      <c r="I850" s="1" t="s">
        <v>21</v>
      </c>
      <c r="J850" s="1" t="s">
        <v>108</v>
      </c>
      <c r="K850" s="1" t="s">
        <v>109</v>
      </c>
      <c r="L850" s="4">
        <f>Pizza_Data[[#This Row],[quantity]]*Pizza_Data[[#This Row],[price]]</f>
        <v>607.5</v>
      </c>
      <c r="M850" s="1" t="str">
        <f xml:space="preserve"> TEXT(Pizza_Data[[#This Row],[order_date]], "ddd")</f>
        <v>Sun</v>
      </c>
      <c r="N850" s="1">
        <f>HOUR(Pizza_Data[[#This Row],[order_time]])</f>
        <v>11</v>
      </c>
    </row>
    <row r="851" spans="1:14" x14ac:dyDescent="0.35">
      <c r="A851">
        <v>850</v>
      </c>
      <c r="B851">
        <v>374</v>
      </c>
      <c r="C851" s="1" t="s">
        <v>78</v>
      </c>
      <c r="D8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51">
        <v>1</v>
      </c>
      <c r="F851" s="2">
        <v>45298</v>
      </c>
      <c r="G851" s="3">
        <v>0.49721064814814814</v>
      </c>
      <c r="H851" s="4">
        <v>360</v>
      </c>
      <c r="I851" s="1" t="s">
        <v>10</v>
      </c>
      <c r="J851" s="1" t="s">
        <v>79</v>
      </c>
      <c r="K851" s="1" t="s">
        <v>80</v>
      </c>
      <c r="L851" s="4">
        <f>Pizza_Data[[#This Row],[quantity]]*Pizza_Data[[#This Row],[price]]</f>
        <v>360</v>
      </c>
      <c r="M851" s="1" t="str">
        <f xml:space="preserve"> TEXT(Pizza_Data[[#This Row],[order_date]], "ddd")</f>
        <v>Sun</v>
      </c>
      <c r="N851" s="1">
        <f>HOUR(Pizza_Data[[#This Row],[order_time]])</f>
        <v>11</v>
      </c>
    </row>
    <row r="852" spans="1:14" x14ac:dyDescent="0.35">
      <c r="A852">
        <v>851</v>
      </c>
      <c r="B852">
        <v>374</v>
      </c>
      <c r="C852" s="1" t="s">
        <v>128</v>
      </c>
      <c r="D8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52">
        <v>1</v>
      </c>
      <c r="F852" s="2">
        <v>45298</v>
      </c>
      <c r="G852" s="3">
        <v>0.49721064814814814</v>
      </c>
      <c r="H852" s="4">
        <v>502.5</v>
      </c>
      <c r="I852" s="1" t="s">
        <v>28</v>
      </c>
      <c r="J852" s="1" t="s">
        <v>118</v>
      </c>
      <c r="K852" s="1" t="s">
        <v>119</v>
      </c>
      <c r="L852" s="4">
        <f>Pizza_Data[[#This Row],[quantity]]*Pizza_Data[[#This Row],[price]]</f>
        <v>502.5</v>
      </c>
      <c r="M852" s="1" t="str">
        <f xml:space="preserve"> TEXT(Pizza_Data[[#This Row],[order_date]], "ddd")</f>
        <v>Sun</v>
      </c>
      <c r="N852" s="1">
        <f>HOUR(Pizza_Data[[#This Row],[order_time]])</f>
        <v>11</v>
      </c>
    </row>
    <row r="853" spans="1:14" x14ac:dyDescent="0.35">
      <c r="A853">
        <v>852</v>
      </c>
      <c r="B853">
        <v>374</v>
      </c>
      <c r="C853" s="1" t="s">
        <v>100</v>
      </c>
      <c r="D8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53">
        <v>1</v>
      </c>
      <c r="F853" s="2">
        <v>45298</v>
      </c>
      <c r="G853" s="3">
        <v>0.49721064814814814</v>
      </c>
      <c r="H853" s="4">
        <v>375</v>
      </c>
      <c r="I853" s="1" t="s">
        <v>21</v>
      </c>
      <c r="J853" s="1" t="s">
        <v>101</v>
      </c>
      <c r="K853" s="1" t="s">
        <v>102</v>
      </c>
      <c r="L853" s="4">
        <f>Pizza_Data[[#This Row],[quantity]]*Pizza_Data[[#This Row],[price]]</f>
        <v>375</v>
      </c>
      <c r="M853" s="1" t="str">
        <f xml:space="preserve"> TEXT(Pizza_Data[[#This Row],[order_date]], "ddd")</f>
        <v>Sun</v>
      </c>
      <c r="N853" s="1">
        <f>HOUR(Pizza_Data[[#This Row],[order_time]])</f>
        <v>11</v>
      </c>
    </row>
    <row r="854" spans="1:14" x14ac:dyDescent="0.35">
      <c r="A854">
        <v>853</v>
      </c>
      <c r="B854">
        <v>375</v>
      </c>
      <c r="C854" s="1" t="s">
        <v>24</v>
      </c>
      <c r="D8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54">
        <v>1</v>
      </c>
      <c r="F854" s="2">
        <v>45298</v>
      </c>
      <c r="G854" s="3">
        <v>0.49902777777777779</v>
      </c>
      <c r="H854" s="4">
        <v>480</v>
      </c>
      <c r="I854" s="1" t="s">
        <v>17</v>
      </c>
      <c r="J854" s="1" t="s">
        <v>25</v>
      </c>
      <c r="K854" s="1" t="s">
        <v>26</v>
      </c>
      <c r="L854" s="4">
        <f>Pizza_Data[[#This Row],[quantity]]*Pizza_Data[[#This Row],[price]]</f>
        <v>480</v>
      </c>
      <c r="M854" s="1" t="str">
        <f xml:space="preserve"> TEXT(Pizza_Data[[#This Row],[order_date]], "ddd")</f>
        <v>Sun</v>
      </c>
      <c r="N854" s="1">
        <f>HOUR(Pizza_Data[[#This Row],[order_time]])</f>
        <v>11</v>
      </c>
    </row>
    <row r="855" spans="1:14" x14ac:dyDescent="0.35">
      <c r="A855">
        <v>854</v>
      </c>
      <c r="B855">
        <v>376</v>
      </c>
      <c r="C855" s="1" t="s">
        <v>134</v>
      </c>
      <c r="D8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855">
        <v>1</v>
      </c>
      <c r="F855" s="2">
        <v>45298</v>
      </c>
      <c r="G855" s="3">
        <v>0.50089120370370366</v>
      </c>
      <c r="H855" s="4">
        <v>765</v>
      </c>
      <c r="I855" s="1" t="s">
        <v>10</v>
      </c>
      <c r="J855" s="1" t="s">
        <v>39</v>
      </c>
      <c r="K855" s="1" t="s">
        <v>40</v>
      </c>
      <c r="L855" s="4">
        <f>Pizza_Data[[#This Row],[quantity]]*Pizza_Data[[#This Row],[price]]</f>
        <v>765</v>
      </c>
      <c r="M855" s="1" t="str">
        <f xml:space="preserve"> TEXT(Pizza_Data[[#This Row],[order_date]], "ddd")</f>
        <v>Sun</v>
      </c>
      <c r="N855" s="1">
        <f>HOUR(Pizza_Data[[#This Row],[order_time]])</f>
        <v>12</v>
      </c>
    </row>
    <row r="856" spans="1:14" x14ac:dyDescent="0.35">
      <c r="A856">
        <v>855</v>
      </c>
      <c r="B856">
        <v>376</v>
      </c>
      <c r="C856" s="1" t="s">
        <v>116</v>
      </c>
      <c r="D8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56">
        <v>1</v>
      </c>
      <c r="F856" s="2">
        <v>45298</v>
      </c>
      <c r="G856" s="3">
        <v>0.50089120370370366</v>
      </c>
      <c r="H856" s="4">
        <v>607.5</v>
      </c>
      <c r="I856" s="1" t="s">
        <v>17</v>
      </c>
      <c r="J856" s="1" t="s">
        <v>60</v>
      </c>
      <c r="K856" s="1" t="s">
        <v>61</v>
      </c>
      <c r="L856" s="4">
        <f>Pizza_Data[[#This Row],[quantity]]*Pizza_Data[[#This Row],[price]]</f>
        <v>607.5</v>
      </c>
      <c r="M856" s="1" t="str">
        <f xml:space="preserve"> TEXT(Pizza_Data[[#This Row],[order_date]], "ddd")</f>
        <v>Sun</v>
      </c>
      <c r="N856" s="1">
        <f>HOUR(Pizza_Data[[#This Row],[order_time]])</f>
        <v>12</v>
      </c>
    </row>
    <row r="857" spans="1:14" x14ac:dyDescent="0.35">
      <c r="A857">
        <v>856</v>
      </c>
      <c r="B857">
        <v>377</v>
      </c>
      <c r="C857" s="1" t="s">
        <v>9</v>
      </c>
      <c r="D8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57">
        <v>1</v>
      </c>
      <c r="F857" s="2">
        <v>45298</v>
      </c>
      <c r="G857" s="3">
        <v>0.50229166666666669</v>
      </c>
      <c r="H857" s="4">
        <v>397.5</v>
      </c>
      <c r="I857" s="1" t="s">
        <v>10</v>
      </c>
      <c r="J857" s="1" t="s">
        <v>11</v>
      </c>
      <c r="K857" s="1" t="s">
        <v>12</v>
      </c>
      <c r="L857" s="4">
        <f>Pizza_Data[[#This Row],[quantity]]*Pizza_Data[[#This Row],[price]]</f>
        <v>397.5</v>
      </c>
      <c r="M857" s="1" t="str">
        <f xml:space="preserve"> TEXT(Pizza_Data[[#This Row],[order_date]], "ddd")</f>
        <v>Sun</v>
      </c>
      <c r="N857" s="1">
        <f>HOUR(Pizza_Data[[#This Row],[order_time]])</f>
        <v>12</v>
      </c>
    </row>
    <row r="858" spans="1:14" x14ac:dyDescent="0.35">
      <c r="A858">
        <v>857</v>
      </c>
      <c r="B858">
        <v>377</v>
      </c>
      <c r="C858" s="1" t="s">
        <v>27</v>
      </c>
      <c r="D8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58">
        <v>1</v>
      </c>
      <c r="F858" s="2">
        <v>45298</v>
      </c>
      <c r="G858" s="3">
        <v>0.50229166666666669</v>
      </c>
      <c r="H858" s="4">
        <v>622.5</v>
      </c>
      <c r="I858" s="1" t="s">
        <v>28</v>
      </c>
      <c r="J858" s="1" t="s">
        <v>29</v>
      </c>
      <c r="K858" s="1" t="s">
        <v>30</v>
      </c>
      <c r="L858" s="4">
        <f>Pizza_Data[[#This Row],[quantity]]*Pizza_Data[[#This Row],[price]]</f>
        <v>622.5</v>
      </c>
      <c r="M858" s="1" t="str">
        <f xml:space="preserve"> TEXT(Pizza_Data[[#This Row],[order_date]], "ddd")</f>
        <v>Sun</v>
      </c>
      <c r="N858" s="1">
        <f>HOUR(Pizza_Data[[#This Row],[order_time]])</f>
        <v>12</v>
      </c>
    </row>
    <row r="859" spans="1:14" x14ac:dyDescent="0.35">
      <c r="A859">
        <v>858</v>
      </c>
      <c r="B859">
        <v>378</v>
      </c>
      <c r="C859" s="1" t="s">
        <v>94</v>
      </c>
      <c r="D8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59">
        <v>1</v>
      </c>
      <c r="F859" s="2">
        <v>45298</v>
      </c>
      <c r="G859" s="3">
        <v>0.51362268518518517</v>
      </c>
      <c r="H859" s="4">
        <v>382.5</v>
      </c>
      <c r="I859" s="1" t="s">
        <v>17</v>
      </c>
      <c r="J859" s="1" t="s">
        <v>95</v>
      </c>
      <c r="K859" s="1" t="s">
        <v>96</v>
      </c>
      <c r="L859" s="4">
        <f>Pizza_Data[[#This Row],[quantity]]*Pizza_Data[[#This Row],[price]]</f>
        <v>382.5</v>
      </c>
      <c r="M859" s="1" t="str">
        <f xml:space="preserve"> TEXT(Pizza_Data[[#This Row],[order_date]], "ddd")</f>
        <v>Sun</v>
      </c>
      <c r="N859" s="1">
        <f>HOUR(Pizza_Data[[#This Row],[order_time]])</f>
        <v>12</v>
      </c>
    </row>
    <row r="860" spans="1:14" x14ac:dyDescent="0.35">
      <c r="A860">
        <v>859</v>
      </c>
      <c r="B860">
        <v>379</v>
      </c>
      <c r="C860" s="1" t="s">
        <v>27</v>
      </c>
      <c r="D8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60">
        <v>1</v>
      </c>
      <c r="F860" s="2">
        <v>45298</v>
      </c>
      <c r="G860" s="3">
        <v>0.51778935185185182</v>
      </c>
      <c r="H860" s="4">
        <v>622.5</v>
      </c>
      <c r="I860" s="1" t="s">
        <v>28</v>
      </c>
      <c r="J860" s="1" t="s">
        <v>29</v>
      </c>
      <c r="K860" s="1" t="s">
        <v>30</v>
      </c>
      <c r="L860" s="4">
        <f>Pizza_Data[[#This Row],[quantity]]*Pizza_Data[[#This Row],[price]]</f>
        <v>622.5</v>
      </c>
      <c r="M860" s="1" t="str">
        <f xml:space="preserve"> TEXT(Pizza_Data[[#This Row],[order_date]], "ddd")</f>
        <v>Sun</v>
      </c>
      <c r="N860" s="1">
        <f>HOUR(Pizza_Data[[#This Row],[order_time]])</f>
        <v>12</v>
      </c>
    </row>
    <row r="861" spans="1:14" x14ac:dyDescent="0.35">
      <c r="A861">
        <v>860</v>
      </c>
      <c r="B861">
        <v>380</v>
      </c>
      <c r="C861" s="1" t="s">
        <v>90</v>
      </c>
      <c r="D8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1">
        <v>1</v>
      </c>
      <c r="F861" s="2">
        <v>45298</v>
      </c>
      <c r="G861" s="3">
        <v>0.52233796296296298</v>
      </c>
      <c r="H861" s="4">
        <v>487.5</v>
      </c>
      <c r="I861" s="1" t="s">
        <v>21</v>
      </c>
      <c r="J861" s="1" t="s">
        <v>91</v>
      </c>
      <c r="K861" s="1" t="s">
        <v>92</v>
      </c>
      <c r="L861" s="4">
        <f>Pizza_Data[[#This Row],[quantity]]*Pizza_Data[[#This Row],[price]]</f>
        <v>487.5</v>
      </c>
      <c r="M861" s="1" t="str">
        <f xml:space="preserve"> TEXT(Pizza_Data[[#This Row],[order_date]], "ddd")</f>
        <v>Sun</v>
      </c>
      <c r="N861" s="1">
        <f>HOUR(Pizza_Data[[#This Row],[order_time]])</f>
        <v>12</v>
      </c>
    </row>
    <row r="862" spans="1:14" x14ac:dyDescent="0.35">
      <c r="A862">
        <v>861</v>
      </c>
      <c r="B862">
        <v>380</v>
      </c>
      <c r="C862" s="1" t="s">
        <v>70</v>
      </c>
      <c r="D8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2">
        <v>1</v>
      </c>
      <c r="F862" s="2">
        <v>45298</v>
      </c>
      <c r="G862" s="3">
        <v>0.52233796296296298</v>
      </c>
      <c r="H862" s="4">
        <v>502.5</v>
      </c>
      <c r="I862" s="1" t="s">
        <v>28</v>
      </c>
      <c r="J862" s="1" t="s">
        <v>68</v>
      </c>
      <c r="K862" s="1" t="s">
        <v>69</v>
      </c>
      <c r="L862" s="4">
        <f>Pizza_Data[[#This Row],[quantity]]*Pizza_Data[[#This Row],[price]]</f>
        <v>502.5</v>
      </c>
      <c r="M862" s="1" t="str">
        <f xml:space="preserve"> TEXT(Pizza_Data[[#This Row],[order_date]], "ddd")</f>
        <v>Sun</v>
      </c>
      <c r="N862" s="1">
        <f>HOUR(Pizza_Data[[#This Row],[order_time]])</f>
        <v>12</v>
      </c>
    </row>
    <row r="863" spans="1:14" x14ac:dyDescent="0.35">
      <c r="A863">
        <v>862</v>
      </c>
      <c r="B863">
        <v>381</v>
      </c>
      <c r="C863" s="1" t="s">
        <v>140</v>
      </c>
      <c r="D8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3">
        <v>1</v>
      </c>
      <c r="F863" s="2">
        <v>45298</v>
      </c>
      <c r="G863" s="3">
        <v>0.52298611111111115</v>
      </c>
      <c r="H863" s="4">
        <v>502.5</v>
      </c>
      <c r="I863" s="1" t="s">
        <v>28</v>
      </c>
      <c r="J863" s="1" t="s">
        <v>64</v>
      </c>
      <c r="K863" s="1" t="s">
        <v>65</v>
      </c>
      <c r="L863" s="4">
        <f>Pizza_Data[[#This Row],[quantity]]*Pizza_Data[[#This Row],[price]]</f>
        <v>502.5</v>
      </c>
      <c r="M863" s="1" t="str">
        <f xml:space="preserve"> TEXT(Pizza_Data[[#This Row],[order_date]], "ddd")</f>
        <v>Sun</v>
      </c>
      <c r="N863" s="1">
        <f>HOUR(Pizza_Data[[#This Row],[order_time]])</f>
        <v>12</v>
      </c>
    </row>
    <row r="864" spans="1:14" x14ac:dyDescent="0.35">
      <c r="A864">
        <v>863</v>
      </c>
      <c r="B864">
        <v>382</v>
      </c>
      <c r="C864" s="1" t="s">
        <v>144</v>
      </c>
      <c r="D8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64">
        <v>1</v>
      </c>
      <c r="F864" s="2">
        <v>45298</v>
      </c>
      <c r="G864" s="3">
        <v>0.52299768518518519</v>
      </c>
      <c r="H864" s="4">
        <v>382.5</v>
      </c>
      <c r="I864" s="1" t="s">
        <v>28</v>
      </c>
      <c r="J864" s="1" t="s">
        <v>29</v>
      </c>
      <c r="K864" s="1" t="s">
        <v>30</v>
      </c>
      <c r="L864" s="4">
        <f>Pizza_Data[[#This Row],[quantity]]*Pizza_Data[[#This Row],[price]]</f>
        <v>382.5</v>
      </c>
      <c r="M864" s="1" t="str">
        <f xml:space="preserve"> TEXT(Pizza_Data[[#This Row],[order_date]], "ddd")</f>
        <v>Sun</v>
      </c>
      <c r="N864" s="1">
        <f>HOUR(Pizza_Data[[#This Row],[order_time]])</f>
        <v>12</v>
      </c>
    </row>
    <row r="865" spans="1:14" x14ac:dyDescent="0.35">
      <c r="A865">
        <v>864</v>
      </c>
      <c r="B865">
        <v>382</v>
      </c>
      <c r="C865" s="1" t="s">
        <v>147</v>
      </c>
      <c r="D8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5">
        <v>1</v>
      </c>
      <c r="F865" s="2">
        <v>45298</v>
      </c>
      <c r="G865" s="3">
        <v>0.52299768518518519</v>
      </c>
      <c r="H865" s="4">
        <v>480</v>
      </c>
      <c r="I865" s="1" t="s">
        <v>17</v>
      </c>
      <c r="J865" s="1" t="s">
        <v>60</v>
      </c>
      <c r="K865" s="1" t="s">
        <v>61</v>
      </c>
      <c r="L865" s="4">
        <f>Pizza_Data[[#This Row],[quantity]]*Pizza_Data[[#This Row],[price]]</f>
        <v>480</v>
      </c>
      <c r="M865" s="1" t="str">
        <f xml:space="preserve"> TEXT(Pizza_Data[[#This Row],[order_date]], "ddd")</f>
        <v>Sun</v>
      </c>
      <c r="N865" s="1">
        <f>HOUR(Pizza_Data[[#This Row],[order_time]])</f>
        <v>12</v>
      </c>
    </row>
    <row r="866" spans="1:14" x14ac:dyDescent="0.35">
      <c r="A866">
        <v>865</v>
      </c>
      <c r="B866">
        <v>383</v>
      </c>
      <c r="C866" s="1" t="s">
        <v>151</v>
      </c>
      <c r="D8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6">
        <v>1</v>
      </c>
      <c r="F866" s="2">
        <v>45298</v>
      </c>
      <c r="G866" s="3">
        <v>0.53054398148148152</v>
      </c>
      <c r="H866" s="4">
        <v>495</v>
      </c>
      <c r="I866" s="1" t="s">
        <v>21</v>
      </c>
      <c r="J866" s="1" t="s">
        <v>54</v>
      </c>
      <c r="K866" s="1" t="s">
        <v>55</v>
      </c>
      <c r="L866" s="4">
        <f>Pizza_Data[[#This Row],[quantity]]*Pizza_Data[[#This Row],[price]]</f>
        <v>495</v>
      </c>
      <c r="M866" s="1" t="str">
        <f xml:space="preserve"> TEXT(Pizza_Data[[#This Row],[order_date]], "ddd")</f>
        <v>Sun</v>
      </c>
      <c r="N866" s="1">
        <f>HOUR(Pizza_Data[[#This Row],[order_time]])</f>
        <v>12</v>
      </c>
    </row>
    <row r="867" spans="1:14" x14ac:dyDescent="0.35">
      <c r="A867">
        <v>866</v>
      </c>
      <c r="B867">
        <v>384</v>
      </c>
      <c r="C867" s="1" t="s">
        <v>126</v>
      </c>
      <c r="D8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67">
        <v>1</v>
      </c>
      <c r="F867" s="2">
        <v>45298</v>
      </c>
      <c r="G867" s="3">
        <v>0.53594907407407411</v>
      </c>
      <c r="H867" s="4">
        <v>315</v>
      </c>
      <c r="I867" s="1" t="s">
        <v>10</v>
      </c>
      <c r="J867" s="1" t="s">
        <v>11</v>
      </c>
      <c r="K867" s="1" t="s">
        <v>12</v>
      </c>
      <c r="L867" s="4">
        <f>Pizza_Data[[#This Row],[quantity]]*Pizza_Data[[#This Row],[price]]</f>
        <v>315</v>
      </c>
      <c r="M867" s="1" t="str">
        <f xml:space="preserve"> TEXT(Pizza_Data[[#This Row],[order_date]], "ddd")</f>
        <v>Sun</v>
      </c>
      <c r="N867" s="1">
        <f>HOUR(Pizza_Data[[#This Row],[order_time]])</f>
        <v>12</v>
      </c>
    </row>
    <row r="868" spans="1:14" x14ac:dyDescent="0.35">
      <c r="A868">
        <v>867</v>
      </c>
      <c r="B868">
        <v>384</v>
      </c>
      <c r="C868" s="1" t="s">
        <v>110</v>
      </c>
      <c r="D8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8">
        <v>1</v>
      </c>
      <c r="F868" s="2">
        <v>45298</v>
      </c>
      <c r="G868" s="3">
        <v>0.53594907407407411</v>
      </c>
      <c r="H868" s="4">
        <v>480</v>
      </c>
      <c r="I868" s="1" t="s">
        <v>10</v>
      </c>
      <c r="J868" s="1" t="s">
        <v>49</v>
      </c>
      <c r="K868" s="1" t="s">
        <v>50</v>
      </c>
      <c r="L868" s="4">
        <f>Pizza_Data[[#This Row],[quantity]]*Pizza_Data[[#This Row],[price]]</f>
        <v>480</v>
      </c>
      <c r="M868" s="1" t="str">
        <f xml:space="preserve"> TEXT(Pizza_Data[[#This Row],[order_date]], "ddd")</f>
        <v>Sun</v>
      </c>
      <c r="N868" s="1">
        <f>HOUR(Pizza_Data[[#This Row],[order_time]])</f>
        <v>12</v>
      </c>
    </row>
    <row r="869" spans="1:14" x14ac:dyDescent="0.35">
      <c r="A869">
        <v>868</v>
      </c>
      <c r="B869">
        <v>384</v>
      </c>
      <c r="C869" s="1" t="s">
        <v>97</v>
      </c>
      <c r="D8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69">
        <v>1</v>
      </c>
      <c r="F869" s="2">
        <v>45298</v>
      </c>
      <c r="G869" s="3">
        <v>0.53594907407407411</v>
      </c>
      <c r="H869" s="4">
        <v>480</v>
      </c>
      <c r="I869" s="1" t="s">
        <v>17</v>
      </c>
      <c r="J869" s="1" t="s">
        <v>98</v>
      </c>
      <c r="K869" s="1" t="s">
        <v>99</v>
      </c>
      <c r="L869" s="4">
        <f>Pizza_Data[[#This Row],[quantity]]*Pizza_Data[[#This Row],[price]]</f>
        <v>480</v>
      </c>
      <c r="M869" s="1" t="str">
        <f xml:space="preserve"> TEXT(Pizza_Data[[#This Row],[order_date]], "ddd")</f>
        <v>Sun</v>
      </c>
      <c r="N869" s="1">
        <f>HOUR(Pizza_Data[[#This Row],[order_time]])</f>
        <v>12</v>
      </c>
    </row>
    <row r="870" spans="1:14" x14ac:dyDescent="0.35">
      <c r="A870">
        <v>869</v>
      </c>
      <c r="B870">
        <v>384</v>
      </c>
      <c r="C870" s="1" t="s">
        <v>38</v>
      </c>
      <c r="D8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70">
        <v>1</v>
      </c>
      <c r="F870" s="2">
        <v>45298</v>
      </c>
      <c r="G870" s="3">
        <v>0.53594907407407411</v>
      </c>
      <c r="H870" s="4">
        <v>360</v>
      </c>
      <c r="I870" s="1" t="s">
        <v>10</v>
      </c>
      <c r="J870" s="1" t="s">
        <v>39</v>
      </c>
      <c r="K870" s="1" t="s">
        <v>40</v>
      </c>
      <c r="L870" s="4">
        <f>Pizza_Data[[#This Row],[quantity]]*Pizza_Data[[#This Row],[price]]</f>
        <v>360</v>
      </c>
      <c r="M870" s="1" t="str">
        <f xml:space="preserve"> TEXT(Pizza_Data[[#This Row],[order_date]], "ddd")</f>
        <v>Sun</v>
      </c>
      <c r="N870" s="1">
        <f>HOUR(Pizza_Data[[#This Row],[order_time]])</f>
        <v>12</v>
      </c>
    </row>
    <row r="871" spans="1:14" x14ac:dyDescent="0.35">
      <c r="A871">
        <v>870</v>
      </c>
      <c r="B871">
        <v>385</v>
      </c>
      <c r="C871" s="1" t="s">
        <v>116</v>
      </c>
      <c r="D8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71">
        <v>1</v>
      </c>
      <c r="F871" s="2">
        <v>45298</v>
      </c>
      <c r="G871" s="3">
        <v>0.53771990740740738</v>
      </c>
      <c r="H871" s="4">
        <v>607.5</v>
      </c>
      <c r="I871" s="1" t="s">
        <v>17</v>
      </c>
      <c r="J871" s="1" t="s">
        <v>60</v>
      </c>
      <c r="K871" s="1" t="s">
        <v>61</v>
      </c>
      <c r="L871" s="4">
        <f>Pizza_Data[[#This Row],[quantity]]*Pizza_Data[[#This Row],[price]]</f>
        <v>607.5</v>
      </c>
      <c r="M871" s="1" t="str">
        <f xml:space="preserve"> TEXT(Pizza_Data[[#This Row],[order_date]], "ddd")</f>
        <v>Sun</v>
      </c>
      <c r="N871" s="1">
        <f>HOUR(Pizza_Data[[#This Row],[order_time]])</f>
        <v>12</v>
      </c>
    </row>
    <row r="872" spans="1:14" x14ac:dyDescent="0.35">
      <c r="A872">
        <v>871</v>
      </c>
      <c r="B872">
        <v>386</v>
      </c>
      <c r="C872" s="1" t="s">
        <v>94</v>
      </c>
      <c r="D8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72">
        <v>1</v>
      </c>
      <c r="F872" s="2">
        <v>45298</v>
      </c>
      <c r="G872" s="3">
        <v>0.54046296296296292</v>
      </c>
      <c r="H872" s="4">
        <v>382.5</v>
      </c>
      <c r="I872" s="1" t="s">
        <v>17</v>
      </c>
      <c r="J872" s="1" t="s">
        <v>95</v>
      </c>
      <c r="K872" s="1" t="s">
        <v>96</v>
      </c>
      <c r="L872" s="4">
        <f>Pizza_Data[[#This Row],[quantity]]*Pizza_Data[[#This Row],[price]]</f>
        <v>382.5</v>
      </c>
      <c r="M872" s="1" t="str">
        <f xml:space="preserve"> TEXT(Pizza_Data[[#This Row],[order_date]], "ddd")</f>
        <v>Sun</v>
      </c>
      <c r="N872" s="1">
        <f>HOUR(Pizza_Data[[#This Row],[order_time]])</f>
        <v>12</v>
      </c>
    </row>
    <row r="873" spans="1:14" x14ac:dyDescent="0.35">
      <c r="A873">
        <v>872</v>
      </c>
      <c r="B873">
        <v>386</v>
      </c>
      <c r="C873" s="1" t="s">
        <v>164</v>
      </c>
      <c r="D8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73">
        <v>1</v>
      </c>
      <c r="F873" s="2">
        <v>45298</v>
      </c>
      <c r="G873" s="3">
        <v>0.54046296296296292</v>
      </c>
      <c r="H873" s="4">
        <v>495</v>
      </c>
      <c r="I873" s="1" t="s">
        <v>21</v>
      </c>
      <c r="J873" s="1" t="s">
        <v>82</v>
      </c>
      <c r="K873" s="1" t="s">
        <v>83</v>
      </c>
      <c r="L873" s="4">
        <f>Pizza_Data[[#This Row],[quantity]]*Pizza_Data[[#This Row],[price]]</f>
        <v>495</v>
      </c>
      <c r="M873" s="1" t="str">
        <f xml:space="preserve"> TEXT(Pizza_Data[[#This Row],[order_date]], "ddd")</f>
        <v>Sun</v>
      </c>
      <c r="N873" s="1">
        <f>HOUR(Pizza_Data[[#This Row],[order_time]])</f>
        <v>12</v>
      </c>
    </row>
    <row r="874" spans="1:14" x14ac:dyDescent="0.35">
      <c r="A874">
        <v>873</v>
      </c>
      <c r="B874">
        <v>386</v>
      </c>
      <c r="C874" s="1" t="s">
        <v>131</v>
      </c>
      <c r="D8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74">
        <v>1</v>
      </c>
      <c r="F874" s="2">
        <v>45298</v>
      </c>
      <c r="G874" s="3">
        <v>0.54046296296296292</v>
      </c>
      <c r="H874" s="4">
        <v>502.5</v>
      </c>
      <c r="I874" s="1" t="s">
        <v>28</v>
      </c>
      <c r="J874" s="1" t="s">
        <v>29</v>
      </c>
      <c r="K874" s="1" t="s">
        <v>30</v>
      </c>
      <c r="L874" s="4">
        <f>Pizza_Data[[#This Row],[quantity]]*Pizza_Data[[#This Row],[price]]</f>
        <v>502.5</v>
      </c>
      <c r="M874" s="1" t="str">
        <f xml:space="preserve"> TEXT(Pizza_Data[[#This Row],[order_date]], "ddd")</f>
        <v>Sun</v>
      </c>
      <c r="N874" s="1">
        <f>HOUR(Pizza_Data[[#This Row],[order_time]])</f>
        <v>12</v>
      </c>
    </row>
    <row r="875" spans="1:14" x14ac:dyDescent="0.35">
      <c r="A875">
        <v>874</v>
      </c>
      <c r="B875">
        <v>387</v>
      </c>
      <c r="C875" s="1" t="s">
        <v>35</v>
      </c>
      <c r="D8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75">
        <v>1</v>
      </c>
      <c r="F875" s="2">
        <v>45298</v>
      </c>
      <c r="G875" s="3">
        <v>0.54391203703703705</v>
      </c>
      <c r="H875" s="4">
        <v>382.5</v>
      </c>
      <c r="I875" s="1" t="s">
        <v>28</v>
      </c>
      <c r="J875" s="1" t="s">
        <v>36</v>
      </c>
      <c r="K875" s="1" t="s">
        <v>37</v>
      </c>
      <c r="L875" s="4">
        <f>Pizza_Data[[#This Row],[quantity]]*Pizza_Data[[#This Row],[price]]</f>
        <v>382.5</v>
      </c>
      <c r="M875" s="1" t="str">
        <f xml:space="preserve"> TEXT(Pizza_Data[[#This Row],[order_date]], "ddd")</f>
        <v>Sun</v>
      </c>
      <c r="N875" s="1">
        <f>HOUR(Pizza_Data[[#This Row],[order_time]])</f>
        <v>13</v>
      </c>
    </row>
    <row r="876" spans="1:14" x14ac:dyDescent="0.35">
      <c r="A876">
        <v>875</v>
      </c>
      <c r="B876">
        <v>387</v>
      </c>
      <c r="C876" s="1" t="s">
        <v>78</v>
      </c>
      <c r="D8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76">
        <v>1</v>
      </c>
      <c r="F876" s="2">
        <v>45298</v>
      </c>
      <c r="G876" s="3">
        <v>0.54391203703703705</v>
      </c>
      <c r="H876" s="4">
        <v>360</v>
      </c>
      <c r="I876" s="1" t="s">
        <v>10</v>
      </c>
      <c r="J876" s="1" t="s">
        <v>79</v>
      </c>
      <c r="K876" s="1" t="s">
        <v>80</v>
      </c>
      <c r="L876" s="4">
        <f>Pizza_Data[[#This Row],[quantity]]*Pizza_Data[[#This Row],[price]]</f>
        <v>360</v>
      </c>
      <c r="M876" s="1" t="str">
        <f xml:space="preserve"> TEXT(Pizza_Data[[#This Row],[order_date]], "ddd")</f>
        <v>Sun</v>
      </c>
      <c r="N876" s="1">
        <f>HOUR(Pizza_Data[[#This Row],[order_time]])</f>
        <v>13</v>
      </c>
    </row>
    <row r="877" spans="1:14" x14ac:dyDescent="0.35">
      <c r="A877">
        <v>876</v>
      </c>
      <c r="B877">
        <v>387</v>
      </c>
      <c r="C877" s="1" t="s">
        <v>133</v>
      </c>
      <c r="D8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77">
        <v>1</v>
      </c>
      <c r="F877" s="2">
        <v>45298</v>
      </c>
      <c r="G877" s="3">
        <v>0.54391203703703705</v>
      </c>
      <c r="H877" s="4">
        <v>502.5</v>
      </c>
      <c r="I877" s="1" t="s">
        <v>28</v>
      </c>
      <c r="J877" s="1" t="s">
        <v>76</v>
      </c>
      <c r="K877" s="1" t="s">
        <v>77</v>
      </c>
      <c r="L877" s="4">
        <f>Pizza_Data[[#This Row],[quantity]]*Pizza_Data[[#This Row],[price]]</f>
        <v>502.5</v>
      </c>
      <c r="M877" s="1" t="str">
        <f xml:space="preserve"> TEXT(Pizza_Data[[#This Row],[order_date]], "ddd")</f>
        <v>Sun</v>
      </c>
      <c r="N877" s="1">
        <f>HOUR(Pizza_Data[[#This Row],[order_time]])</f>
        <v>13</v>
      </c>
    </row>
    <row r="878" spans="1:14" x14ac:dyDescent="0.35">
      <c r="A878">
        <v>877</v>
      </c>
      <c r="B878">
        <v>387</v>
      </c>
      <c r="C878" s="1" t="s">
        <v>16</v>
      </c>
      <c r="D8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78">
        <v>1</v>
      </c>
      <c r="F878" s="2">
        <v>45298</v>
      </c>
      <c r="G878" s="3">
        <v>0.54391203703703705</v>
      </c>
      <c r="H878" s="4">
        <v>555</v>
      </c>
      <c r="I878" s="1" t="s">
        <v>17</v>
      </c>
      <c r="J878" s="1" t="s">
        <v>18</v>
      </c>
      <c r="K878" s="1" t="s">
        <v>19</v>
      </c>
      <c r="L878" s="4">
        <f>Pizza_Data[[#This Row],[quantity]]*Pizza_Data[[#This Row],[price]]</f>
        <v>555</v>
      </c>
      <c r="M878" s="1" t="str">
        <f xml:space="preserve"> TEXT(Pizza_Data[[#This Row],[order_date]], "ddd")</f>
        <v>Sun</v>
      </c>
      <c r="N878" s="1">
        <f>HOUR(Pizza_Data[[#This Row],[order_time]])</f>
        <v>13</v>
      </c>
    </row>
    <row r="879" spans="1:14" x14ac:dyDescent="0.35">
      <c r="A879">
        <v>878</v>
      </c>
      <c r="B879">
        <v>387</v>
      </c>
      <c r="C879" s="1" t="s">
        <v>120</v>
      </c>
      <c r="D8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79">
        <v>1</v>
      </c>
      <c r="F879" s="2">
        <v>45298</v>
      </c>
      <c r="G879" s="3">
        <v>0.54391203703703705</v>
      </c>
      <c r="H879" s="4">
        <v>292.5</v>
      </c>
      <c r="I879" s="1" t="s">
        <v>10</v>
      </c>
      <c r="J879" s="1" t="s">
        <v>72</v>
      </c>
      <c r="K879" s="1" t="s">
        <v>73</v>
      </c>
      <c r="L879" s="4">
        <f>Pizza_Data[[#This Row],[quantity]]*Pizza_Data[[#This Row],[price]]</f>
        <v>292.5</v>
      </c>
      <c r="M879" s="1" t="str">
        <f xml:space="preserve"> TEXT(Pizza_Data[[#This Row],[order_date]], "ddd")</f>
        <v>Sun</v>
      </c>
      <c r="N879" s="1">
        <f>HOUR(Pizza_Data[[#This Row],[order_time]])</f>
        <v>13</v>
      </c>
    </row>
    <row r="880" spans="1:14" x14ac:dyDescent="0.35">
      <c r="A880">
        <v>879</v>
      </c>
      <c r="B880">
        <v>387</v>
      </c>
      <c r="C880" s="1" t="s">
        <v>53</v>
      </c>
      <c r="D8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80">
        <v>1</v>
      </c>
      <c r="F880" s="2">
        <v>45298</v>
      </c>
      <c r="G880" s="3">
        <v>0.54391203703703705</v>
      </c>
      <c r="H880" s="4">
        <v>622.5</v>
      </c>
      <c r="I880" s="1" t="s">
        <v>21</v>
      </c>
      <c r="J880" s="1" t="s">
        <v>54</v>
      </c>
      <c r="K880" s="1" t="s">
        <v>55</v>
      </c>
      <c r="L880" s="4">
        <f>Pizza_Data[[#This Row],[quantity]]*Pizza_Data[[#This Row],[price]]</f>
        <v>622.5</v>
      </c>
      <c r="M880" s="1" t="str">
        <f xml:space="preserve"> TEXT(Pizza_Data[[#This Row],[order_date]], "ddd")</f>
        <v>Sun</v>
      </c>
      <c r="N880" s="1">
        <f>HOUR(Pizza_Data[[#This Row],[order_time]])</f>
        <v>13</v>
      </c>
    </row>
    <row r="881" spans="1:14" x14ac:dyDescent="0.35">
      <c r="A881">
        <v>880</v>
      </c>
      <c r="B881">
        <v>387</v>
      </c>
      <c r="C881" s="1" t="s">
        <v>150</v>
      </c>
      <c r="D8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81">
        <v>1</v>
      </c>
      <c r="F881" s="2">
        <v>45298</v>
      </c>
      <c r="G881" s="3">
        <v>0.54391203703703705</v>
      </c>
      <c r="H881" s="4">
        <v>360</v>
      </c>
      <c r="I881" s="1" t="s">
        <v>17</v>
      </c>
      <c r="J881" s="1" t="s">
        <v>104</v>
      </c>
      <c r="K881" s="1" t="s">
        <v>105</v>
      </c>
      <c r="L881" s="4">
        <f>Pizza_Data[[#This Row],[quantity]]*Pizza_Data[[#This Row],[price]]</f>
        <v>360</v>
      </c>
      <c r="M881" s="1" t="str">
        <f xml:space="preserve"> TEXT(Pizza_Data[[#This Row],[order_date]], "ddd")</f>
        <v>Sun</v>
      </c>
      <c r="N881" s="1">
        <f>HOUR(Pizza_Data[[#This Row],[order_time]])</f>
        <v>13</v>
      </c>
    </row>
    <row r="882" spans="1:14" x14ac:dyDescent="0.35">
      <c r="A882">
        <v>881</v>
      </c>
      <c r="B882">
        <v>388</v>
      </c>
      <c r="C882" s="1" t="s">
        <v>35</v>
      </c>
      <c r="D8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82">
        <v>1</v>
      </c>
      <c r="F882" s="2">
        <v>45298</v>
      </c>
      <c r="G882" s="3">
        <v>0.54509259259259257</v>
      </c>
      <c r="H882" s="4">
        <v>382.5</v>
      </c>
      <c r="I882" s="1" t="s">
        <v>28</v>
      </c>
      <c r="J882" s="1" t="s">
        <v>36</v>
      </c>
      <c r="K882" s="1" t="s">
        <v>37</v>
      </c>
      <c r="L882" s="4">
        <f>Pizza_Data[[#This Row],[quantity]]*Pizza_Data[[#This Row],[price]]</f>
        <v>382.5</v>
      </c>
      <c r="M882" s="1" t="str">
        <f xml:space="preserve"> TEXT(Pizza_Data[[#This Row],[order_date]], "ddd")</f>
        <v>Sun</v>
      </c>
      <c r="N882" s="1">
        <f>HOUR(Pizza_Data[[#This Row],[order_time]])</f>
        <v>13</v>
      </c>
    </row>
    <row r="883" spans="1:14" x14ac:dyDescent="0.35">
      <c r="A883">
        <v>882</v>
      </c>
      <c r="B883">
        <v>388</v>
      </c>
      <c r="C883" s="1" t="s">
        <v>128</v>
      </c>
      <c r="D8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83">
        <v>1</v>
      </c>
      <c r="F883" s="2">
        <v>45298</v>
      </c>
      <c r="G883" s="3">
        <v>0.54509259259259257</v>
      </c>
      <c r="H883" s="4">
        <v>502.5</v>
      </c>
      <c r="I883" s="1" t="s">
        <v>28</v>
      </c>
      <c r="J883" s="1" t="s">
        <v>118</v>
      </c>
      <c r="K883" s="1" t="s">
        <v>119</v>
      </c>
      <c r="L883" s="4">
        <f>Pizza_Data[[#This Row],[quantity]]*Pizza_Data[[#This Row],[price]]</f>
        <v>502.5</v>
      </c>
      <c r="M883" s="1" t="str">
        <f xml:space="preserve"> TEXT(Pizza_Data[[#This Row],[order_date]], "ddd")</f>
        <v>Sun</v>
      </c>
      <c r="N883" s="1">
        <f>HOUR(Pizza_Data[[#This Row],[order_time]])</f>
        <v>13</v>
      </c>
    </row>
    <row r="884" spans="1:14" x14ac:dyDescent="0.35">
      <c r="A884">
        <v>883</v>
      </c>
      <c r="B884">
        <v>388</v>
      </c>
      <c r="C884" s="1" t="s">
        <v>97</v>
      </c>
      <c r="D8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84">
        <v>1</v>
      </c>
      <c r="F884" s="2">
        <v>45298</v>
      </c>
      <c r="G884" s="3">
        <v>0.54509259259259257</v>
      </c>
      <c r="H884" s="4">
        <v>480</v>
      </c>
      <c r="I884" s="1" t="s">
        <v>17</v>
      </c>
      <c r="J884" s="1" t="s">
        <v>98</v>
      </c>
      <c r="K884" s="1" t="s">
        <v>99</v>
      </c>
      <c r="L884" s="4">
        <f>Pizza_Data[[#This Row],[quantity]]*Pizza_Data[[#This Row],[price]]</f>
        <v>480</v>
      </c>
      <c r="M884" s="1" t="str">
        <f xml:space="preserve"> TEXT(Pizza_Data[[#This Row],[order_date]], "ddd")</f>
        <v>Sun</v>
      </c>
      <c r="N884" s="1">
        <f>HOUR(Pizza_Data[[#This Row],[order_time]])</f>
        <v>13</v>
      </c>
    </row>
    <row r="885" spans="1:14" x14ac:dyDescent="0.35">
      <c r="A885">
        <v>884</v>
      </c>
      <c r="B885">
        <v>388</v>
      </c>
      <c r="C885" s="1" t="s">
        <v>59</v>
      </c>
      <c r="D8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85">
        <v>1</v>
      </c>
      <c r="F885" s="2">
        <v>45298</v>
      </c>
      <c r="G885" s="3">
        <v>0.54509259259259257</v>
      </c>
      <c r="H885" s="4">
        <v>360</v>
      </c>
      <c r="I885" s="1" t="s">
        <v>17</v>
      </c>
      <c r="J885" s="1" t="s">
        <v>60</v>
      </c>
      <c r="K885" s="1" t="s">
        <v>61</v>
      </c>
      <c r="L885" s="4">
        <f>Pizza_Data[[#This Row],[quantity]]*Pizza_Data[[#This Row],[price]]</f>
        <v>360</v>
      </c>
      <c r="M885" s="1" t="str">
        <f xml:space="preserve"> TEXT(Pizza_Data[[#This Row],[order_date]], "ddd")</f>
        <v>Sun</v>
      </c>
      <c r="N885" s="1">
        <f>HOUR(Pizza_Data[[#This Row],[order_time]])</f>
        <v>13</v>
      </c>
    </row>
    <row r="886" spans="1:14" x14ac:dyDescent="0.35">
      <c r="A886">
        <v>885</v>
      </c>
      <c r="B886">
        <v>389</v>
      </c>
      <c r="C886" s="1" t="s">
        <v>56</v>
      </c>
      <c r="D8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86">
        <v>1</v>
      </c>
      <c r="F886" s="2">
        <v>45298</v>
      </c>
      <c r="G886" s="3">
        <v>0.54880787037037038</v>
      </c>
      <c r="H886" s="4">
        <v>622.5</v>
      </c>
      <c r="I886" s="1" t="s">
        <v>17</v>
      </c>
      <c r="J886" s="1" t="s">
        <v>57</v>
      </c>
      <c r="K886" s="1" t="s">
        <v>58</v>
      </c>
      <c r="L886" s="4">
        <f>Pizza_Data[[#This Row],[quantity]]*Pizza_Data[[#This Row],[price]]</f>
        <v>622.5</v>
      </c>
      <c r="M886" s="1" t="str">
        <f xml:space="preserve"> TEXT(Pizza_Data[[#This Row],[order_date]], "ddd")</f>
        <v>Sun</v>
      </c>
      <c r="N886" s="1">
        <f>HOUR(Pizza_Data[[#This Row],[order_time]])</f>
        <v>13</v>
      </c>
    </row>
    <row r="887" spans="1:14" x14ac:dyDescent="0.35">
      <c r="A887">
        <v>886</v>
      </c>
      <c r="B887">
        <v>390</v>
      </c>
      <c r="C887" s="1" t="s">
        <v>123</v>
      </c>
      <c r="D8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87">
        <v>1</v>
      </c>
      <c r="F887" s="2">
        <v>45298</v>
      </c>
      <c r="G887" s="3">
        <v>0.55245370370370372</v>
      </c>
      <c r="H887" s="4">
        <v>525</v>
      </c>
      <c r="I887" s="1" t="s">
        <v>10</v>
      </c>
      <c r="J887" s="1" t="s">
        <v>124</v>
      </c>
      <c r="K887" s="1" t="s">
        <v>125</v>
      </c>
      <c r="L887" s="4">
        <f>Pizza_Data[[#This Row],[quantity]]*Pizza_Data[[#This Row],[price]]</f>
        <v>525</v>
      </c>
      <c r="M887" s="1" t="str">
        <f xml:space="preserve"> TEXT(Pizza_Data[[#This Row],[order_date]], "ddd")</f>
        <v>Sun</v>
      </c>
      <c r="N887" s="1">
        <f>HOUR(Pizza_Data[[#This Row],[order_time]])</f>
        <v>13</v>
      </c>
    </row>
    <row r="888" spans="1:14" x14ac:dyDescent="0.35">
      <c r="A888">
        <v>887</v>
      </c>
      <c r="B888">
        <v>391</v>
      </c>
      <c r="C888" s="1" t="s">
        <v>148</v>
      </c>
      <c r="D8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888">
        <v>1</v>
      </c>
      <c r="F888" s="2">
        <v>45298</v>
      </c>
      <c r="G888" s="3">
        <v>0.55938657407407411</v>
      </c>
      <c r="H888" s="4">
        <v>480</v>
      </c>
      <c r="I888" s="1" t="s">
        <v>10</v>
      </c>
      <c r="J888" s="1" t="s">
        <v>39</v>
      </c>
      <c r="K888" s="1" t="s">
        <v>40</v>
      </c>
      <c r="L888" s="4">
        <f>Pizza_Data[[#This Row],[quantity]]*Pizza_Data[[#This Row],[price]]</f>
        <v>480</v>
      </c>
      <c r="M888" s="1" t="str">
        <f xml:space="preserve"> TEXT(Pizza_Data[[#This Row],[order_date]], "ddd")</f>
        <v>Sun</v>
      </c>
      <c r="N888" s="1">
        <f>HOUR(Pizza_Data[[#This Row],[order_time]])</f>
        <v>13</v>
      </c>
    </row>
    <row r="889" spans="1:14" x14ac:dyDescent="0.35">
      <c r="A889">
        <v>888</v>
      </c>
      <c r="B889">
        <v>392</v>
      </c>
      <c r="C889" s="1" t="s">
        <v>78</v>
      </c>
      <c r="D8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89">
        <v>1</v>
      </c>
      <c r="F889" s="2">
        <v>45298</v>
      </c>
      <c r="G889" s="3">
        <v>0.56721064814814814</v>
      </c>
      <c r="H889" s="4">
        <v>360</v>
      </c>
      <c r="I889" s="1" t="s">
        <v>10</v>
      </c>
      <c r="J889" s="1" t="s">
        <v>79</v>
      </c>
      <c r="K889" s="1" t="s">
        <v>80</v>
      </c>
      <c r="L889" s="4">
        <f>Pizza_Data[[#This Row],[quantity]]*Pizza_Data[[#This Row],[price]]</f>
        <v>360</v>
      </c>
      <c r="M889" s="1" t="str">
        <f xml:space="preserve"> TEXT(Pizza_Data[[#This Row],[order_date]], "ddd")</f>
        <v>Sun</v>
      </c>
      <c r="N889" s="1">
        <f>HOUR(Pizza_Data[[#This Row],[order_time]])</f>
        <v>13</v>
      </c>
    </row>
    <row r="890" spans="1:14" x14ac:dyDescent="0.35">
      <c r="A890">
        <v>889</v>
      </c>
      <c r="B890">
        <v>392</v>
      </c>
      <c r="C890" s="1" t="s">
        <v>162</v>
      </c>
      <c r="D8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90">
        <v>1</v>
      </c>
      <c r="F890" s="2">
        <v>45298</v>
      </c>
      <c r="G890" s="3">
        <v>0.56721064814814814</v>
      </c>
      <c r="H890" s="4">
        <v>367.5</v>
      </c>
      <c r="I890" s="1" t="s">
        <v>21</v>
      </c>
      <c r="J890" s="1" t="s">
        <v>91</v>
      </c>
      <c r="K890" s="1" t="s">
        <v>92</v>
      </c>
      <c r="L890" s="4">
        <f>Pizza_Data[[#This Row],[quantity]]*Pizza_Data[[#This Row],[price]]</f>
        <v>367.5</v>
      </c>
      <c r="M890" s="1" t="str">
        <f xml:space="preserve"> TEXT(Pizza_Data[[#This Row],[order_date]], "ddd")</f>
        <v>Sun</v>
      </c>
      <c r="N890" s="1">
        <f>HOUR(Pizza_Data[[#This Row],[order_time]])</f>
        <v>13</v>
      </c>
    </row>
    <row r="891" spans="1:14" x14ac:dyDescent="0.35">
      <c r="A891">
        <v>890</v>
      </c>
      <c r="B891">
        <v>392</v>
      </c>
      <c r="C891" s="1" t="s">
        <v>67</v>
      </c>
      <c r="D8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91">
        <v>1</v>
      </c>
      <c r="F891" s="2">
        <v>45298</v>
      </c>
      <c r="G891" s="3">
        <v>0.56721064814814814</v>
      </c>
      <c r="H891" s="4">
        <v>622.5</v>
      </c>
      <c r="I891" s="1" t="s">
        <v>28</v>
      </c>
      <c r="J891" s="1" t="s">
        <v>68</v>
      </c>
      <c r="K891" s="1" t="s">
        <v>69</v>
      </c>
      <c r="L891" s="4">
        <f>Pizza_Data[[#This Row],[quantity]]*Pizza_Data[[#This Row],[price]]</f>
        <v>622.5</v>
      </c>
      <c r="M891" s="1" t="str">
        <f xml:space="preserve"> TEXT(Pizza_Data[[#This Row],[order_date]], "ddd")</f>
        <v>Sun</v>
      </c>
      <c r="N891" s="1">
        <f>HOUR(Pizza_Data[[#This Row],[order_time]])</f>
        <v>13</v>
      </c>
    </row>
    <row r="892" spans="1:14" x14ac:dyDescent="0.35">
      <c r="A892">
        <v>891</v>
      </c>
      <c r="B892">
        <v>392</v>
      </c>
      <c r="C892" s="1" t="s">
        <v>120</v>
      </c>
      <c r="D8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92">
        <v>2</v>
      </c>
      <c r="F892" s="2">
        <v>45298</v>
      </c>
      <c r="G892" s="3">
        <v>0.56721064814814814</v>
      </c>
      <c r="H892" s="4">
        <v>292.5</v>
      </c>
      <c r="I892" s="1" t="s">
        <v>10</v>
      </c>
      <c r="J892" s="1" t="s">
        <v>72</v>
      </c>
      <c r="K892" s="1" t="s">
        <v>73</v>
      </c>
      <c r="L892" s="4">
        <f>Pizza_Data[[#This Row],[quantity]]*Pizza_Data[[#This Row],[price]]</f>
        <v>585</v>
      </c>
      <c r="M892" s="1" t="str">
        <f xml:space="preserve"> TEXT(Pizza_Data[[#This Row],[order_date]], "ddd")</f>
        <v>Sun</v>
      </c>
      <c r="N892" s="1">
        <f>HOUR(Pizza_Data[[#This Row],[order_time]])</f>
        <v>13</v>
      </c>
    </row>
    <row r="893" spans="1:14" x14ac:dyDescent="0.35">
      <c r="A893">
        <v>892</v>
      </c>
      <c r="B893">
        <v>392</v>
      </c>
      <c r="C893" s="1" t="s">
        <v>32</v>
      </c>
      <c r="D8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93">
        <v>1</v>
      </c>
      <c r="F893" s="2">
        <v>45298</v>
      </c>
      <c r="G893" s="3">
        <v>0.56721064814814814</v>
      </c>
      <c r="H893" s="4">
        <v>622.5</v>
      </c>
      <c r="I893" s="1" t="s">
        <v>21</v>
      </c>
      <c r="J893" s="1" t="s">
        <v>33</v>
      </c>
      <c r="K893" s="1" t="s">
        <v>34</v>
      </c>
      <c r="L893" s="4">
        <f>Pizza_Data[[#This Row],[quantity]]*Pizza_Data[[#This Row],[price]]</f>
        <v>622.5</v>
      </c>
      <c r="M893" s="1" t="str">
        <f xml:space="preserve"> TEXT(Pizza_Data[[#This Row],[order_date]], "ddd")</f>
        <v>Sun</v>
      </c>
      <c r="N893" s="1">
        <f>HOUR(Pizza_Data[[#This Row],[order_time]])</f>
        <v>13</v>
      </c>
    </row>
    <row r="894" spans="1:14" x14ac:dyDescent="0.35">
      <c r="A894">
        <v>893</v>
      </c>
      <c r="B894">
        <v>392</v>
      </c>
      <c r="C894" s="1" t="s">
        <v>107</v>
      </c>
      <c r="D8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94">
        <v>1</v>
      </c>
      <c r="F894" s="2">
        <v>45298</v>
      </c>
      <c r="G894" s="3">
        <v>0.56721064814814814</v>
      </c>
      <c r="H894" s="4">
        <v>607.5</v>
      </c>
      <c r="I894" s="1" t="s">
        <v>21</v>
      </c>
      <c r="J894" s="1" t="s">
        <v>108</v>
      </c>
      <c r="K894" s="1" t="s">
        <v>109</v>
      </c>
      <c r="L894" s="4">
        <f>Pizza_Data[[#This Row],[quantity]]*Pizza_Data[[#This Row],[price]]</f>
        <v>607.5</v>
      </c>
      <c r="M894" s="1" t="str">
        <f xml:space="preserve"> TEXT(Pizza_Data[[#This Row],[order_date]], "ddd")</f>
        <v>Sun</v>
      </c>
      <c r="N894" s="1">
        <f>HOUR(Pizza_Data[[#This Row],[order_time]])</f>
        <v>13</v>
      </c>
    </row>
    <row r="895" spans="1:14" x14ac:dyDescent="0.35">
      <c r="A895">
        <v>894</v>
      </c>
      <c r="B895">
        <v>392</v>
      </c>
      <c r="C895" s="1" t="s">
        <v>81</v>
      </c>
      <c r="D8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95">
        <v>1</v>
      </c>
      <c r="F895" s="2">
        <v>45298</v>
      </c>
      <c r="G895" s="3">
        <v>0.56721064814814814</v>
      </c>
      <c r="H895" s="4">
        <v>622.5</v>
      </c>
      <c r="I895" s="1" t="s">
        <v>21</v>
      </c>
      <c r="J895" s="1" t="s">
        <v>82</v>
      </c>
      <c r="K895" s="1" t="s">
        <v>83</v>
      </c>
      <c r="L895" s="4">
        <f>Pizza_Data[[#This Row],[quantity]]*Pizza_Data[[#This Row],[price]]</f>
        <v>622.5</v>
      </c>
      <c r="M895" s="1" t="str">
        <f xml:space="preserve"> TEXT(Pizza_Data[[#This Row],[order_date]], "ddd")</f>
        <v>Sun</v>
      </c>
      <c r="N895" s="1">
        <f>HOUR(Pizza_Data[[#This Row],[order_time]])</f>
        <v>13</v>
      </c>
    </row>
    <row r="896" spans="1:14" x14ac:dyDescent="0.35">
      <c r="A896">
        <v>895</v>
      </c>
      <c r="B896">
        <v>392</v>
      </c>
      <c r="C896" s="1" t="s">
        <v>53</v>
      </c>
      <c r="D8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96">
        <v>1</v>
      </c>
      <c r="F896" s="2">
        <v>45298</v>
      </c>
      <c r="G896" s="3">
        <v>0.56721064814814814</v>
      </c>
      <c r="H896" s="4">
        <v>622.5</v>
      </c>
      <c r="I896" s="1" t="s">
        <v>21</v>
      </c>
      <c r="J896" s="1" t="s">
        <v>54</v>
      </c>
      <c r="K896" s="1" t="s">
        <v>55</v>
      </c>
      <c r="L896" s="4">
        <f>Pizza_Data[[#This Row],[quantity]]*Pizza_Data[[#This Row],[price]]</f>
        <v>622.5</v>
      </c>
      <c r="M896" s="1" t="str">
        <f xml:space="preserve"> TEXT(Pizza_Data[[#This Row],[order_date]], "ddd")</f>
        <v>Sun</v>
      </c>
      <c r="N896" s="1">
        <f>HOUR(Pizza_Data[[#This Row],[order_time]])</f>
        <v>13</v>
      </c>
    </row>
    <row r="897" spans="1:14" x14ac:dyDescent="0.35">
      <c r="A897">
        <v>896</v>
      </c>
      <c r="B897">
        <v>393</v>
      </c>
      <c r="C897" s="1" t="s">
        <v>45</v>
      </c>
      <c r="D8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97">
        <v>1</v>
      </c>
      <c r="F897" s="2">
        <v>45298</v>
      </c>
      <c r="G897" s="3">
        <v>0.57535879629629627</v>
      </c>
      <c r="H897" s="4">
        <v>360</v>
      </c>
      <c r="I897" s="1" t="s">
        <v>17</v>
      </c>
      <c r="J897" s="1" t="s">
        <v>46</v>
      </c>
      <c r="K897" s="1" t="s">
        <v>47</v>
      </c>
      <c r="L897" s="4">
        <f>Pizza_Data[[#This Row],[quantity]]*Pizza_Data[[#This Row],[price]]</f>
        <v>360</v>
      </c>
      <c r="M897" s="1" t="str">
        <f xml:space="preserve"> TEXT(Pizza_Data[[#This Row],[order_date]], "ddd")</f>
        <v>Sun</v>
      </c>
      <c r="N897" s="1">
        <f>HOUR(Pizza_Data[[#This Row],[order_time]])</f>
        <v>13</v>
      </c>
    </row>
    <row r="898" spans="1:14" x14ac:dyDescent="0.35">
      <c r="A898">
        <v>897</v>
      </c>
      <c r="B898">
        <v>393</v>
      </c>
      <c r="C898" s="1" t="s">
        <v>135</v>
      </c>
      <c r="D8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898">
        <v>1</v>
      </c>
      <c r="F898" s="2">
        <v>45298</v>
      </c>
      <c r="G898" s="3">
        <v>0.57535879629629627</v>
      </c>
      <c r="H898" s="4">
        <v>495</v>
      </c>
      <c r="I898" s="1" t="s">
        <v>10</v>
      </c>
      <c r="J898" s="1" t="s">
        <v>11</v>
      </c>
      <c r="K898" s="1" t="s">
        <v>12</v>
      </c>
      <c r="L898" s="4">
        <f>Pizza_Data[[#This Row],[quantity]]*Pizza_Data[[#This Row],[price]]</f>
        <v>495</v>
      </c>
      <c r="M898" s="1" t="str">
        <f xml:space="preserve"> TEXT(Pizza_Data[[#This Row],[order_date]], "ddd")</f>
        <v>Sun</v>
      </c>
      <c r="N898" s="1">
        <f>HOUR(Pizza_Data[[#This Row],[order_time]])</f>
        <v>13</v>
      </c>
    </row>
    <row r="899" spans="1:14" x14ac:dyDescent="0.35">
      <c r="A899">
        <v>898</v>
      </c>
      <c r="B899">
        <v>394</v>
      </c>
      <c r="C899" s="1" t="s">
        <v>78</v>
      </c>
      <c r="D8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899">
        <v>1</v>
      </c>
      <c r="F899" s="2">
        <v>45298</v>
      </c>
      <c r="G899" s="3">
        <v>0.58493055555555551</v>
      </c>
      <c r="H899" s="4">
        <v>360</v>
      </c>
      <c r="I899" s="1" t="s">
        <v>10</v>
      </c>
      <c r="J899" s="1" t="s">
        <v>79</v>
      </c>
      <c r="K899" s="1" t="s">
        <v>80</v>
      </c>
      <c r="L899" s="4">
        <f>Pizza_Data[[#This Row],[quantity]]*Pizza_Data[[#This Row],[price]]</f>
        <v>360</v>
      </c>
      <c r="M899" s="1" t="str">
        <f xml:space="preserve"> TEXT(Pizza_Data[[#This Row],[order_date]], "ddd")</f>
        <v>Sun</v>
      </c>
      <c r="N899" s="1">
        <f>HOUR(Pizza_Data[[#This Row],[order_time]])</f>
        <v>14</v>
      </c>
    </row>
    <row r="900" spans="1:14" x14ac:dyDescent="0.35">
      <c r="A900">
        <v>899</v>
      </c>
      <c r="B900">
        <v>394</v>
      </c>
      <c r="C900" s="1" t="s">
        <v>149</v>
      </c>
      <c r="D9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00">
        <v>1</v>
      </c>
      <c r="F900" s="2">
        <v>45298</v>
      </c>
      <c r="G900" s="3">
        <v>0.58493055555555551</v>
      </c>
      <c r="H900" s="4">
        <v>382.5</v>
      </c>
      <c r="I900" s="1" t="s">
        <v>28</v>
      </c>
      <c r="J900" s="1" t="s">
        <v>76</v>
      </c>
      <c r="K900" s="1" t="s">
        <v>77</v>
      </c>
      <c r="L900" s="4">
        <f>Pizza_Data[[#This Row],[quantity]]*Pizza_Data[[#This Row],[price]]</f>
        <v>382.5</v>
      </c>
      <c r="M900" s="1" t="str">
        <f xml:space="preserve"> TEXT(Pizza_Data[[#This Row],[order_date]], "ddd")</f>
        <v>Sun</v>
      </c>
      <c r="N900" s="1">
        <f>HOUR(Pizza_Data[[#This Row],[order_time]])</f>
        <v>14</v>
      </c>
    </row>
    <row r="901" spans="1:14" x14ac:dyDescent="0.35">
      <c r="A901">
        <v>900</v>
      </c>
      <c r="B901">
        <v>394</v>
      </c>
      <c r="C901" s="1" t="s">
        <v>135</v>
      </c>
      <c r="D9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01">
        <v>1</v>
      </c>
      <c r="F901" s="2">
        <v>45298</v>
      </c>
      <c r="G901" s="3">
        <v>0.58493055555555551</v>
      </c>
      <c r="H901" s="4">
        <v>495</v>
      </c>
      <c r="I901" s="1" t="s">
        <v>10</v>
      </c>
      <c r="J901" s="1" t="s">
        <v>11</v>
      </c>
      <c r="K901" s="1" t="s">
        <v>12</v>
      </c>
      <c r="L901" s="4">
        <f>Pizza_Data[[#This Row],[quantity]]*Pizza_Data[[#This Row],[price]]</f>
        <v>495</v>
      </c>
      <c r="M901" s="1" t="str">
        <f xml:space="preserve"> TEXT(Pizza_Data[[#This Row],[order_date]], "ddd")</f>
        <v>Sun</v>
      </c>
      <c r="N901" s="1">
        <f>HOUR(Pizza_Data[[#This Row],[order_time]])</f>
        <v>14</v>
      </c>
    </row>
    <row r="902" spans="1:14" x14ac:dyDescent="0.35">
      <c r="A902">
        <v>901</v>
      </c>
      <c r="B902">
        <v>394</v>
      </c>
      <c r="C902" s="1" t="s">
        <v>126</v>
      </c>
      <c r="D9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02">
        <v>1</v>
      </c>
      <c r="F902" s="2">
        <v>45298</v>
      </c>
      <c r="G902" s="3">
        <v>0.58493055555555551</v>
      </c>
      <c r="H902" s="4">
        <v>315</v>
      </c>
      <c r="I902" s="1" t="s">
        <v>10</v>
      </c>
      <c r="J902" s="1" t="s">
        <v>11</v>
      </c>
      <c r="K902" s="1" t="s">
        <v>12</v>
      </c>
      <c r="L902" s="4">
        <f>Pizza_Data[[#This Row],[quantity]]*Pizza_Data[[#This Row],[price]]</f>
        <v>315</v>
      </c>
      <c r="M902" s="1" t="str">
        <f xml:space="preserve"> TEXT(Pizza_Data[[#This Row],[order_date]], "ddd")</f>
        <v>Sun</v>
      </c>
      <c r="N902" s="1">
        <f>HOUR(Pizza_Data[[#This Row],[order_time]])</f>
        <v>14</v>
      </c>
    </row>
    <row r="903" spans="1:14" x14ac:dyDescent="0.35">
      <c r="A903">
        <v>902</v>
      </c>
      <c r="B903">
        <v>394</v>
      </c>
      <c r="C903" s="1" t="s">
        <v>123</v>
      </c>
      <c r="D9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03">
        <v>1</v>
      </c>
      <c r="F903" s="2">
        <v>45298</v>
      </c>
      <c r="G903" s="3">
        <v>0.58493055555555551</v>
      </c>
      <c r="H903" s="4">
        <v>525</v>
      </c>
      <c r="I903" s="1" t="s">
        <v>10</v>
      </c>
      <c r="J903" s="1" t="s">
        <v>124</v>
      </c>
      <c r="K903" s="1" t="s">
        <v>125</v>
      </c>
      <c r="L903" s="4">
        <f>Pizza_Data[[#This Row],[quantity]]*Pizza_Data[[#This Row],[price]]</f>
        <v>525</v>
      </c>
      <c r="M903" s="1" t="str">
        <f xml:space="preserve"> TEXT(Pizza_Data[[#This Row],[order_date]], "ddd")</f>
        <v>Sun</v>
      </c>
      <c r="N903" s="1">
        <f>HOUR(Pizza_Data[[#This Row],[order_time]])</f>
        <v>14</v>
      </c>
    </row>
    <row r="904" spans="1:14" x14ac:dyDescent="0.35">
      <c r="A904">
        <v>903</v>
      </c>
      <c r="B904">
        <v>394</v>
      </c>
      <c r="C904" s="1" t="s">
        <v>113</v>
      </c>
      <c r="D9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04">
        <v>3</v>
      </c>
      <c r="F904" s="2">
        <v>45298</v>
      </c>
      <c r="G904" s="3">
        <v>0.58493055555555551</v>
      </c>
      <c r="H904" s="4">
        <v>375</v>
      </c>
      <c r="I904" s="1" t="s">
        <v>10</v>
      </c>
      <c r="J904" s="1" t="s">
        <v>72</v>
      </c>
      <c r="K904" s="1" t="s">
        <v>73</v>
      </c>
      <c r="L904" s="4">
        <f>Pizza_Data[[#This Row],[quantity]]*Pizza_Data[[#This Row],[price]]</f>
        <v>1125</v>
      </c>
      <c r="M904" s="1" t="str">
        <f xml:space="preserve"> TEXT(Pizza_Data[[#This Row],[order_date]], "ddd")</f>
        <v>Sun</v>
      </c>
      <c r="N904" s="1">
        <f>HOUR(Pizza_Data[[#This Row],[order_time]])</f>
        <v>14</v>
      </c>
    </row>
    <row r="905" spans="1:14" x14ac:dyDescent="0.35">
      <c r="A905">
        <v>904</v>
      </c>
      <c r="B905">
        <v>394</v>
      </c>
      <c r="C905" s="1" t="s">
        <v>120</v>
      </c>
      <c r="D9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05">
        <v>1</v>
      </c>
      <c r="F905" s="2">
        <v>45298</v>
      </c>
      <c r="G905" s="3">
        <v>0.58493055555555551</v>
      </c>
      <c r="H905" s="4">
        <v>292.5</v>
      </c>
      <c r="I905" s="1" t="s">
        <v>10</v>
      </c>
      <c r="J905" s="1" t="s">
        <v>72</v>
      </c>
      <c r="K905" s="1" t="s">
        <v>73</v>
      </c>
      <c r="L905" s="4">
        <f>Pizza_Data[[#This Row],[quantity]]*Pizza_Data[[#This Row],[price]]</f>
        <v>292.5</v>
      </c>
      <c r="M905" s="1" t="str">
        <f xml:space="preserve"> TEXT(Pizza_Data[[#This Row],[order_date]], "ddd")</f>
        <v>Sun</v>
      </c>
      <c r="N905" s="1">
        <f>HOUR(Pizza_Data[[#This Row],[order_time]])</f>
        <v>14</v>
      </c>
    </row>
    <row r="906" spans="1:14" x14ac:dyDescent="0.35">
      <c r="A906">
        <v>905</v>
      </c>
      <c r="B906">
        <v>394</v>
      </c>
      <c r="C906" s="1" t="s">
        <v>107</v>
      </c>
      <c r="D9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06">
        <v>1</v>
      </c>
      <c r="F906" s="2">
        <v>45298</v>
      </c>
      <c r="G906" s="3">
        <v>0.58493055555555551</v>
      </c>
      <c r="H906" s="4">
        <v>607.5</v>
      </c>
      <c r="I906" s="1" t="s">
        <v>21</v>
      </c>
      <c r="J906" s="1" t="s">
        <v>108</v>
      </c>
      <c r="K906" s="1" t="s">
        <v>109</v>
      </c>
      <c r="L906" s="4">
        <f>Pizza_Data[[#This Row],[quantity]]*Pizza_Data[[#This Row],[price]]</f>
        <v>607.5</v>
      </c>
      <c r="M906" s="1" t="str">
        <f xml:space="preserve"> TEXT(Pizza_Data[[#This Row],[order_date]], "ddd")</f>
        <v>Sun</v>
      </c>
      <c r="N906" s="1">
        <f>HOUR(Pizza_Data[[#This Row],[order_time]])</f>
        <v>14</v>
      </c>
    </row>
    <row r="907" spans="1:14" x14ac:dyDescent="0.35">
      <c r="A907">
        <v>906</v>
      </c>
      <c r="B907">
        <v>394</v>
      </c>
      <c r="C907" s="1" t="s">
        <v>53</v>
      </c>
      <c r="D9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07">
        <v>1</v>
      </c>
      <c r="F907" s="2">
        <v>45298</v>
      </c>
      <c r="G907" s="3">
        <v>0.58493055555555551</v>
      </c>
      <c r="H907" s="4">
        <v>622.5</v>
      </c>
      <c r="I907" s="1" t="s">
        <v>21</v>
      </c>
      <c r="J907" s="1" t="s">
        <v>54</v>
      </c>
      <c r="K907" s="1" t="s">
        <v>55</v>
      </c>
      <c r="L907" s="4">
        <f>Pizza_Data[[#This Row],[quantity]]*Pizza_Data[[#This Row],[price]]</f>
        <v>622.5</v>
      </c>
      <c r="M907" s="1" t="str">
        <f xml:space="preserve"> TEXT(Pizza_Data[[#This Row],[order_date]], "ddd")</f>
        <v>Sun</v>
      </c>
      <c r="N907" s="1">
        <f>HOUR(Pizza_Data[[#This Row],[order_time]])</f>
        <v>14</v>
      </c>
    </row>
    <row r="908" spans="1:14" x14ac:dyDescent="0.35">
      <c r="A908">
        <v>907</v>
      </c>
      <c r="B908">
        <v>394</v>
      </c>
      <c r="C908" s="1" t="s">
        <v>130</v>
      </c>
      <c r="D9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08">
        <v>1</v>
      </c>
      <c r="F908" s="2">
        <v>45298</v>
      </c>
      <c r="G908" s="3">
        <v>0.58493055555555551</v>
      </c>
      <c r="H908" s="4">
        <v>375</v>
      </c>
      <c r="I908" s="1" t="s">
        <v>17</v>
      </c>
      <c r="J908" s="1" t="s">
        <v>57</v>
      </c>
      <c r="K908" s="1" t="s">
        <v>58</v>
      </c>
      <c r="L908" s="4">
        <f>Pizza_Data[[#This Row],[quantity]]*Pizza_Data[[#This Row],[price]]</f>
        <v>375</v>
      </c>
      <c r="M908" s="1" t="str">
        <f xml:space="preserve"> TEXT(Pizza_Data[[#This Row],[order_date]], "ddd")</f>
        <v>Sun</v>
      </c>
      <c r="N908" s="1">
        <f>HOUR(Pizza_Data[[#This Row],[order_time]])</f>
        <v>14</v>
      </c>
    </row>
    <row r="909" spans="1:14" x14ac:dyDescent="0.35">
      <c r="A909">
        <v>908</v>
      </c>
      <c r="B909">
        <v>394</v>
      </c>
      <c r="C909" s="1" t="s">
        <v>27</v>
      </c>
      <c r="D9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09">
        <v>1</v>
      </c>
      <c r="F909" s="2">
        <v>45298</v>
      </c>
      <c r="G909" s="3">
        <v>0.58493055555555551</v>
      </c>
      <c r="H909" s="4">
        <v>622.5</v>
      </c>
      <c r="I909" s="1" t="s">
        <v>28</v>
      </c>
      <c r="J909" s="1" t="s">
        <v>29</v>
      </c>
      <c r="K909" s="1" t="s">
        <v>30</v>
      </c>
      <c r="L909" s="4">
        <f>Pizza_Data[[#This Row],[quantity]]*Pizza_Data[[#This Row],[price]]</f>
        <v>622.5</v>
      </c>
      <c r="M909" s="1" t="str">
        <f xml:space="preserve"> TEXT(Pizza_Data[[#This Row],[order_date]], "ddd")</f>
        <v>Sun</v>
      </c>
      <c r="N909" s="1">
        <f>HOUR(Pizza_Data[[#This Row],[order_time]])</f>
        <v>14</v>
      </c>
    </row>
    <row r="910" spans="1:14" x14ac:dyDescent="0.35">
      <c r="A910">
        <v>909</v>
      </c>
      <c r="B910">
        <v>394</v>
      </c>
      <c r="C910" s="1" t="s">
        <v>59</v>
      </c>
      <c r="D9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10">
        <v>1</v>
      </c>
      <c r="F910" s="2">
        <v>45298</v>
      </c>
      <c r="G910" s="3">
        <v>0.58493055555555551</v>
      </c>
      <c r="H910" s="4">
        <v>360</v>
      </c>
      <c r="I910" s="1" t="s">
        <v>17</v>
      </c>
      <c r="J910" s="1" t="s">
        <v>60</v>
      </c>
      <c r="K910" s="1" t="s">
        <v>61</v>
      </c>
      <c r="L910" s="4">
        <f>Pizza_Data[[#This Row],[quantity]]*Pizza_Data[[#This Row],[price]]</f>
        <v>360</v>
      </c>
      <c r="M910" s="1" t="str">
        <f xml:space="preserve"> TEXT(Pizza_Data[[#This Row],[order_date]], "ddd")</f>
        <v>Sun</v>
      </c>
      <c r="N910" s="1">
        <f>HOUR(Pizza_Data[[#This Row],[order_time]])</f>
        <v>14</v>
      </c>
    </row>
    <row r="911" spans="1:14" x14ac:dyDescent="0.35">
      <c r="A911">
        <v>910</v>
      </c>
      <c r="B911">
        <v>395</v>
      </c>
      <c r="C911" s="1" t="s">
        <v>156</v>
      </c>
      <c r="D9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11">
        <v>1</v>
      </c>
      <c r="F911" s="2">
        <v>45298</v>
      </c>
      <c r="G911" s="3">
        <v>0.59106481481481477</v>
      </c>
      <c r="H911" s="4">
        <v>480</v>
      </c>
      <c r="I911" s="1" t="s">
        <v>10</v>
      </c>
      <c r="J911" s="1" t="s">
        <v>88</v>
      </c>
      <c r="K911" s="1" t="s">
        <v>89</v>
      </c>
      <c r="L911" s="4">
        <f>Pizza_Data[[#This Row],[quantity]]*Pizza_Data[[#This Row],[price]]</f>
        <v>480</v>
      </c>
      <c r="M911" s="1" t="str">
        <f xml:space="preserve"> TEXT(Pizza_Data[[#This Row],[order_date]], "ddd")</f>
        <v>Sun</v>
      </c>
      <c r="N911" s="1">
        <f>HOUR(Pizza_Data[[#This Row],[order_time]])</f>
        <v>14</v>
      </c>
    </row>
    <row r="912" spans="1:14" x14ac:dyDescent="0.35">
      <c r="A912">
        <v>911</v>
      </c>
      <c r="B912">
        <v>396</v>
      </c>
      <c r="C912" s="1" t="s">
        <v>150</v>
      </c>
      <c r="D9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12">
        <v>1</v>
      </c>
      <c r="F912" s="2">
        <v>45298</v>
      </c>
      <c r="G912" s="3">
        <v>0.59190972222222227</v>
      </c>
      <c r="H912" s="4">
        <v>360</v>
      </c>
      <c r="I912" s="1" t="s">
        <v>17</v>
      </c>
      <c r="J912" s="1" t="s">
        <v>104</v>
      </c>
      <c r="K912" s="1" t="s">
        <v>105</v>
      </c>
      <c r="L912" s="4">
        <f>Pizza_Data[[#This Row],[quantity]]*Pizza_Data[[#This Row],[price]]</f>
        <v>360</v>
      </c>
      <c r="M912" s="1" t="str">
        <f xml:space="preserve"> TEXT(Pizza_Data[[#This Row],[order_date]], "ddd")</f>
        <v>Sun</v>
      </c>
      <c r="N912" s="1">
        <f>HOUR(Pizza_Data[[#This Row],[order_time]])</f>
        <v>14</v>
      </c>
    </row>
    <row r="913" spans="1:14" x14ac:dyDescent="0.35">
      <c r="A913">
        <v>912</v>
      </c>
      <c r="B913">
        <v>397</v>
      </c>
      <c r="C913" s="1" t="s">
        <v>16</v>
      </c>
      <c r="D9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13">
        <v>2</v>
      </c>
      <c r="F913" s="2">
        <v>45298</v>
      </c>
      <c r="G913" s="3">
        <v>0.6049768518518519</v>
      </c>
      <c r="H913" s="4">
        <v>555</v>
      </c>
      <c r="I913" s="1" t="s">
        <v>17</v>
      </c>
      <c r="J913" s="1" t="s">
        <v>18</v>
      </c>
      <c r="K913" s="1" t="s">
        <v>19</v>
      </c>
      <c r="L913" s="4">
        <f>Pizza_Data[[#This Row],[quantity]]*Pizza_Data[[#This Row],[price]]</f>
        <v>1110</v>
      </c>
      <c r="M913" s="1" t="str">
        <f xml:space="preserve"> TEXT(Pizza_Data[[#This Row],[order_date]], "ddd")</f>
        <v>Sun</v>
      </c>
      <c r="N913" s="1">
        <f>HOUR(Pizza_Data[[#This Row],[order_time]])</f>
        <v>14</v>
      </c>
    </row>
    <row r="914" spans="1:14" x14ac:dyDescent="0.35">
      <c r="A914">
        <v>913</v>
      </c>
      <c r="B914">
        <v>397</v>
      </c>
      <c r="C914" s="1" t="s">
        <v>135</v>
      </c>
      <c r="D9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14">
        <v>1</v>
      </c>
      <c r="F914" s="2">
        <v>45298</v>
      </c>
      <c r="G914" s="3">
        <v>0.6049768518518519</v>
      </c>
      <c r="H914" s="4">
        <v>495</v>
      </c>
      <c r="I914" s="1" t="s">
        <v>10</v>
      </c>
      <c r="J914" s="1" t="s">
        <v>11</v>
      </c>
      <c r="K914" s="1" t="s">
        <v>12</v>
      </c>
      <c r="L914" s="4">
        <f>Pizza_Data[[#This Row],[quantity]]*Pizza_Data[[#This Row],[price]]</f>
        <v>495</v>
      </c>
      <c r="M914" s="1" t="str">
        <f xml:space="preserve"> TEXT(Pizza_Data[[#This Row],[order_date]], "ddd")</f>
        <v>Sun</v>
      </c>
      <c r="N914" s="1">
        <f>HOUR(Pizza_Data[[#This Row],[order_time]])</f>
        <v>14</v>
      </c>
    </row>
    <row r="915" spans="1:14" x14ac:dyDescent="0.35">
      <c r="A915">
        <v>914</v>
      </c>
      <c r="B915">
        <v>397</v>
      </c>
      <c r="C915" s="1" t="s">
        <v>113</v>
      </c>
      <c r="D9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15">
        <v>1</v>
      </c>
      <c r="F915" s="2">
        <v>45298</v>
      </c>
      <c r="G915" s="3">
        <v>0.6049768518518519</v>
      </c>
      <c r="H915" s="4">
        <v>375</v>
      </c>
      <c r="I915" s="1" t="s">
        <v>10</v>
      </c>
      <c r="J915" s="1" t="s">
        <v>72</v>
      </c>
      <c r="K915" s="1" t="s">
        <v>73</v>
      </c>
      <c r="L915" s="4">
        <f>Pizza_Data[[#This Row],[quantity]]*Pizza_Data[[#This Row],[price]]</f>
        <v>375</v>
      </c>
      <c r="M915" s="1" t="str">
        <f xml:space="preserve"> TEXT(Pizza_Data[[#This Row],[order_date]], "ddd")</f>
        <v>Sun</v>
      </c>
      <c r="N915" s="1">
        <f>HOUR(Pizza_Data[[#This Row],[order_time]])</f>
        <v>14</v>
      </c>
    </row>
    <row r="916" spans="1:14" x14ac:dyDescent="0.35">
      <c r="A916">
        <v>915</v>
      </c>
      <c r="B916">
        <v>398</v>
      </c>
      <c r="C916" s="1" t="s">
        <v>120</v>
      </c>
      <c r="D9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16">
        <v>1</v>
      </c>
      <c r="F916" s="2">
        <v>45298</v>
      </c>
      <c r="G916" s="3">
        <v>0.62252314814814813</v>
      </c>
      <c r="H916" s="4">
        <v>292.5</v>
      </c>
      <c r="I916" s="1" t="s">
        <v>10</v>
      </c>
      <c r="J916" s="1" t="s">
        <v>72</v>
      </c>
      <c r="K916" s="1" t="s">
        <v>73</v>
      </c>
      <c r="L916" s="4">
        <f>Pizza_Data[[#This Row],[quantity]]*Pizza_Data[[#This Row],[price]]</f>
        <v>292.5</v>
      </c>
      <c r="M916" s="1" t="str">
        <f xml:space="preserve"> TEXT(Pizza_Data[[#This Row],[order_date]], "ddd")</f>
        <v>Sun</v>
      </c>
      <c r="N916" s="1">
        <f>HOUR(Pizza_Data[[#This Row],[order_time]])</f>
        <v>14</v>
      </c>
    </row>
    <row r="917" spans="1:14" x14ac:dyDescent="0.35">
      <c r="A917">
        <v>916</v>
      </c>
      <c r="B917">
        <v>399</v>
      </c>
      <c r="C917" s="1" t="s">
        <v>112</v>
      </c>
      <c r="D9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17">
        <v>1</v>
      </c>
      <c r="F917" s="2">
        <v>45298</v>
      </c>
      <c r="G917" s="3">
        <v>0.65820601851851857</v>
      </c>
      <c r="H917" s="4">
        <v>502.5</v>
      </c>
      <c r="I917" s="1" t="s">
        <v>28</v>
      </c>
      <c r="J917" s="1" t="s">
        <v>36</v>
      </c>
      <c r="K917" s="1" t="s">
        <v>37</v>
      </c>
      <c r="L917" s="4">
        <f>Pizza_Data[[#This Row],[quantity]]*Pizza_Data[[#This Row],[price]]</f>
        <v>502.5</v>
      </c>
      <c r="M917" s="1" t="str">
        <f xml:space="preserve"> TEXT(Pizza_Data[[#This Row],[order_date]], "ddd")</f>
        <v>Sun</v>
      </c>
      <c r="N917" s="1">
        <f>HOUR(Pizza_Data[[#This Row],[order_time]])</f>
        <v>15</v>
      </c>
    </row>
    <row r="918" spans="1:14" x14ac:dyDescent="0.35">
      <c r="A918">
        <v>917</v>
      </c>
      <c r="B918">
        <v>399</v>
      </c>
      <c r="C918" s="1" t="s">
        <v>67</v>
      </c>
      <c r="D9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18">
        <v>1</v>
      </c>
      <c r="F918" s="2">
        <v>45298</v>
      </c>
      <c r="G918" s="3">
        <v>0.65820601851851857</v>
      </c>
      <c r="H918" s="4">
        <v>622.5</v>
      </c>
      <c r="I918" s="1" t="s">
        <v>28</v>
      </c>
      <c r="J918" s="1" t="s">
        <v>68</v>
      </c>
      <c r="K918" s="1" t="s">
        <v>69</v>
      </c>
      <c r="L918" s="4">
        <f>Pizza_Data[[#This Row],[quantity]]*Pizza_Data[[#This Row],[price]]</f>
        <v>622.5</v>
      </c>
      <c r="M918" s="1" t="str">
        <f xml:space="preserve"> TEXT(Pizza_Data[[#This Row],[order_date]], "ddd")</f>
        <v>Sun</v>
      </c>
      <c r="N918" s="1">
        <f>HOUR(Pizza_Data[[#This Row],[order_time]])</f>
        <v>15</v>
      </c>
    </row>
    <row r="919" spans="1:14" x14ac:dyDescent="0.35">
      <c r="A919">
        <v>918</v>
      </c>
      <c r="B919">
        <v>399</v>
      </c>
      <c r="C919" s="1" t="s">
        <v>93</v>
      </c>
      <c r="D9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19">
        <v>1</v>
      </c>
      <c r="F919" s="2">
        <v>45298</v>
      </c>
      <c r="G919" s="3">
        <v>0.65820601851851857</v>
      </c>
      <c r="H919" s="4">
        <v>442.5</v>
      </c>
      <c r="I919" s="1" t="s">
        <v>17</v>
      </c>
      <c r="J919" s="1" t="s">
        <v>85</v>
      </c>
      <c r="K919" s="1" t="s">
        <v>86</v>
      </c>
      <c r="L919" s="4">
        <f>Pizza_Data[[#This Row],[quantity]]*Pizza_Data[[#This Row],[price]]</f>
        <v>442.5</v>
      </c>
      <c r="M919" s="1" t="str">
        <f xml:space="preserve"> TEXT(Pizza_Data[[#This Row],[order_date]], "ddd")</f>
        <v>Sun</v>
      </c>
      <c r="N919" s="1">
        <f>HOUR(Pizza_Data[[#This Row],[order_time]])</f>
        <v>15</v>
      </c>
    </row>
    <row r="920" spans="1:14" x14ac:dyDescent="0.35">
      <c r="A920">
        <v>919</v>
      </c>
      <c r="B920">
        <v>399</v>
      </c>
      <c r="C920" s="1" t="s">
        <v>148</v>
      </c>
      <c r="D9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20">
        <v>1</v>
      </c>
      <c r="F920" s="2">
        <v>45298</v>
      </c>
      <c r="G920" s="3">
        <v>0.65820601851851857</v>
      </c>
      <c r="H920" s="4">
        <v>480</v>
      </c>
      <c r="I920" s="1" t="s">
        <v>10</v>
      </c>
      <c r="J920" s="1" t="s">
        <v>39</v>
      </c>
      <c r="K920" s="1" t="s">
        <v>40</v>
      </c>
      <c r="L920" s="4">
        <f>Pizza_Data[[#This Row],[quantity]]*Pizza_Data[[#This Row],[price]]</f>
        <v>480</v>
      </c>
      <c r="M920" s="1" t="str">
        <f xml:space="preserve"> TEXT(Pizza_Data[[#This Row],[order_date]], "ddd")</f>
        <v>Sun</v>
      </c>
      <c r="N920" s="1">
        <f>HOUR(Pizza_Data[[#This Row],[order_time]])</f>
        <v>15</v>
      </c>
    </row>
    <row r="921" spans="1:14" x14ac:dyDescent="0.35">
      <c r="A921">
        <v>920</v>
      </c>
      <c r="B921">
        <v>400</v>
      </c>
      <c r="C921" s="1" t="s">
        <v>113</v>
      </c>
      <c r="D9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21">
        <v>1</v>
      </c>
      <c r="F921" s="2">
        <v>45298</v>
      </c>
      <c r="G921" s="3">
        <v>0.66883101851851856</v>
      </c>
      <c r="H921" s="4">
        <v>375</v>
      </c>
      <c r="I921" s="1" t="s">
        <v>10</v>
      </c>
      <c r="J921" s="1" t="s">
        <v>72</v>
      </c>
      <c r="K921" s="1" t="s">
        <v>73</v>
      </c>
      <c r="L921" s="4">
        <f>Pizza_Data[[#This Row],[quantity]]*Pizza_Data[[#This Row],[price]]</f>
        <v>375</v>
      </c>
      <c r="M921" s="1" t="str">
        <f xml:space="preserve"> TEXT(Pizza_Data[[#This Row],[order_date]], "ddd")</f>
        <v>Sun</v>
      </c>
      <c r="N921" s="1">
        <f>HOUR(Pizza_Data[[#This Row],[order_time]])</f>
        <v>16</v>
      </c>
    </row>
    <row r="922" spans="1:14" x14ac:dyDescent="0.35">
      <c r="A922">
        <v>921</v>
      </c>
      <c r="B922">
        <v>400</v>
      </c>
      <c r="C922" s="1" t="s">
        <v>27</v>
      </c>
      <c r="D9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22">
        <v>1</v>
      </c>
      <c r="F922" s="2">
        <v>45298</v>
      </c>
      <c r="G922" s="3">
        <v>0.66883101851851856</v>
      </c>
      <c r="H922" s="4">
        <v>622.5</v>
      </c>
      <c r="I922" s="1" t="s">
        <v>28</v>
      </c>
      <c r="J922" s="1" t="s">
        <v>29</v>
      </c>
      <c r="K922" s="1" t="s">
        <v>30</v>
      </c>
      <c r="L922" s="4">
        <f>Pizza_Data[[#This Row],[quantity]]*Pizza_Data[[#This Row],[price]]</f>
        <v>622.5</v>
      </c>
      <c r="M922" s="1" t="str">
        <f xml:space="preserve"> TEXT(Pizza_Data[[#This Row],[order_date]], "ddd")</f>
        <v>Sun</v>
      </c>
      <c r="N922" s="1">
        <f>HOUR(Pizza_Data[[#This Row],[order_time]])</f>
        <v>16</v>
      </c>
    </row>
    <row r="923" spans="1:14" x14ac:dyDescent="0.35">
      <c r="A923">
        <v>922</v>
      </c>
      <c r="B923">
        <v>401</v>
      </c>
      <c r="C923" s="1" t="s">
        <v>147</v>
      </c>
      <c r="D9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23">
        <v>1</v>
      </c>
      <c r="F923" s="2">
        <v>45298</v>
      </c>
      <c r="G923" s="3">
        <v>0.67262731481481486</v>
      </c>
      <c r="H923" s="4">
        <v>480</v>
      </c>
      <c r="I923" s="1" t="s">
        <v>17</v>
      </c>
      <c r="J923" s="1" t="s">
        <v>60</v>
      </c>
      <c r="K923" s="1" t="s">
        <v>61</v>
      </c>
      <c r="L923" s="4">
        <f>Pizza_Data[[#This Row],[quantity]]*Pizza_Data[[#This Row],[price]]</f>
        <v>480</v>
      </c>
      <c r="M923" s="1" t="str">
        <f xml:space="preserve"> TEXT(Pizza_Data[[#This Row],[order_date]], "ddd")</f>
        <v>Sun</v>
      </c>
      <c r="N923" s="1">
        <f>HOUR(Pizza_Data[[#This Row],[order_time]])</f>
        <v>16</v>
      </c>
    </row>
    <row r="924" spans="1:14" x14ac:dyDescent="0.35">
      <c r="A924">
        <v>923</v>
      </c>
      <c r="B924">
        <v>402</v>
      </c>
      <c r="C924" s="1" t="s">
        <v>84</v>
      </c>
      <c r="D9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24">
        <v>1</v>
      </c>
      <c r="F924" s="2">
        <v>45298</v>
      </c>
      <c r="G924" s="3">
        <v>0.68386574074074069</v>
      </c>
      <c r="H924" s="4">
        <v>538.5</v>
      </c>
      <c r="I924" s="1" t="s">
        <v>17</v>
      </c>
      <c r="J924" s="1" t="s">
        <v>85</v>
      </c>
      <c r="K924" s="1" t="s">
        <v>86</v>
      </c>
      <c r="L924" s="4">
        <f>Pizza_Data[[#This Row],[quantity]]*Pizza_Data[[#This Row],[price]]</f>
        <v>538.5</v>
      </c>
      <c r="M924" s="1" t="str">
        <f xml:space="preserve"> TEXT(Pizza_Data[[#This Row],[order_date]], "ddd")</f>
        <v>Sun</v>
      </c>
      <c r="N924" s="1">
        <f>HOUR(Pizza_Data[[#This Row],[order_time]])</f>
        <v>16</v>
      </c>
    </row>
    <row r="925" spans="1:14" x14ac:dyDescent="0.35">
      <c r="A925">
        <v>924</v>
      </c>
      <c r="B925">
        <v>402</v>
      </c>
      <c r="C925" s="1" t="s">
        <v>31</v>
      </c>
      <c r="D9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25">
        <v>1</v>
      </c>
      <c r="F925" s="2">
        <v>45298</v>
      </c>
      <c r="G925" s="3">
        <v>0.68386574074074069</v>
      </c>
      <c r="H925" s="4">
        <v>495</v>
      </c>
      <c r="I925" s="1" t="s">
        <v>21</v>
      </c>
      <c r="J925" s="1" t="s">
        <v>22</v>
      </c>
      <c r="K925" s="1" t="s">
        <v>23</v>
      </c>
      <c r="L925" s="4">
        <f>Pizza_Data[[#This Row],[quantity]]*Pizza_Data[[#This Row],[price]]</f>
        <v>495</v>
      </c>
      <c r="M925" s="1" t="str">
        <f xml:space="preserve"> TEXT(Pizza_Data[[#This Row],[order_date]], "ddd")</f>
        <v>Sun</v>
      </c>
      <c r="N925" s="1">
        <f>HOUR(Pizza_Data[[#This Row],[order_time]])</f>
        <v>16</v>
      </c>
    </row>
    <row r="926" spans="1:14" x14ac:dyDescent="0.35">
      <c r="A926">
        <v>925</v>
      </c>
      <c r="B926">
        <v>403</v>
      </c>
      <c r="C926" s="1" t="s">
        <v>35</v>
      </c>
      <c r="D9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26">
        <v>1</v>
      </c>
      <c r="F926" s="2">
        <v>45298</v>
      </c>
      <c r="G926" s="3">
        <v>0.68483796296296295</v>
      </c>
      <c r="H926" s="4">
        <v>382.5</v>
      </c>
      <c r="I926" s="1" t="s">
        <v>28</v>
      </c>
      <c r="J926" s="1" t="s">
        <v>36</v>
      </c>
      <c r="K926" s="1" t="s">
        <v>37</v>
      </c>
      <c r="L926" s="4">
        <f>Pizza_Data[[#This Row],[quantity]]*Pizza_Data[[#This Row],[price]]</f>
        <v>382.5</v>
      </c>
      <c r="M926" s="1" t="str">
        <f xml:space="preserve"> TEXT(Pizza_Data[[#This Row],[order_date]], "ddd")</f>
        <v>Sun</v>
      </c>
      <c r="N926" s="1">
        <f>HOUR(Pizza_Data[[#This Row],[order_time]])</f>
        <v>16</v>
      </c>
    </row>
    <row r="927" spans="1:14" x14ac:dyDescent="0.35">
      <c r="A927">
        <v>926</v>
      </c>
      <c r="B927">
        <v>403</v>
      </c>
      <c r="C927" s="1" t="s">
        <v>132</v>
      </c>
      <c r="D9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27">
        <v>1</v>
      </c>
      <c r="F927" s="2">
        <v>45298</v>
      </c>
      <c r="G927" s="3">
        <v>0.68483796296296295</v>
      </c>
      <c r="H927" s="4">
        <v>615</v>
      </c>
      <c r="I927" s="1" t="s">
        <v>10</v>
      </c>
      <c r="J927" s="1" t="s">
        <v>14</v>
      </c>
      <c r="K927" s="1" t="s">
        <v>15</v>
      </c>
      <c r="L927" s="4">
        <f>Pizza_Data[[#This Row],[quantity]]*Pizza_Data[[#This Row],[price]]</f>
        <v>615</v>
      </c>
      <c r="M927" s="1" t="str">
        <f xml:space="preserve"> TEXT(Pizza_Data[[#This Row],[order_date]], "ddd")</f>
        <v>Sun</v>
      </c>
      <c r="N927" s="1">
        <f>HOUR(Pizza_Data[[#This Row],[order_time]])</f>
        <v>16</v>
      </c>
    </row>
    <row r="928" spans="1:14" x14ac:dyDescent="0.35">
      <c r="A928">
        <v>927</v>
      </c>
      <c r="B928">
        <v>403</v>
      </c>
      <c r="C928" s="1" t="s">
        <v>114</v>
      </c>
      <c r="D9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28">
        <v>1</v>
      </c>
      <c r="F928" s="2">
        <v>45298</v>
      </c>
      <c r="G928" s="3">
        <v>0.68483796296296295</v>
      </c>
      <c r="H928" s="4">
        <v>375</v>
      </c>
      <c r="I928" s="1" t="s">
        <v>21</v>
      </c>
      <c r="J928" s="1" t="s">
        <v>33</v>
      </c>
      <c r="K928" s="1" t="s">
        <v>34</v>
      </c>
      <c r="L928" s="4">
        <f>Pizza_Data[[#This Row],[quantity]]*Pizza_Data[[#This Row],[price]]</f>
        <v>375</v>
      </c>
      <c r="M928" s="1" t="str">
        <f xml:space="preserve"> TEXT(Pizza_Data[[#This Row],[order_date]], "ddd")</f>
        <v>Sun</v>
      </c>
      <c r="N928" s="1">
        <f>HOUR(Pizza_Data[[#This Row],[order_time]])</f>
        <v>16</v>
      </c>
    </row>
    <row r="929" spans="1:14" x14ac:dyDescent="0.35">
      <c r="A929">
        <v>928</v>
      </c>
      <c r="B929">
        <v>404</v>
      </c>
      <c r="C929" s="1" t="s">
        <v>75</v>
      </c>
      <c r="D9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29">
        <v>1</v>
      </c>
      <c r="F929" s="2">
        <v>45298</v>
      </c>
      <c r="G929" s="3">
        <v>0.69406250000000003</v>
      </c>
      <c r="H929" s="4">
        <v>622.5</v>
      </c>
      <c r="I929" s="1" t="s">
        <v>28</v>
      </c>
      <c r="J929" s="1" t="s">
        <v>76</v>
      </c>
      <c r="K929" s="1" t="s">
        <v>77</v>
      </c>
      <c r="L929" s="4">
        <f>Pizza_Data[[#This Row],[quantity]]*Pizza_Data[[#This Row],[price]]</f>
        <v>622.5</v>
      </c>
      <c r="M929" s="1" t="str">
        <f xml:space="preserve"> TEXT(Pizza_Data[[#This Row],[order_date]], "ddd")</f>
        <v>Sun</v>
      </c>
      <c r="N929" s="1">
        <f>HOUR(Pizza_Data[[#This Row],[order_time]])</f>
        <v>16</v>
      </c>
    </row>
    <row r="930" spans="1:14" x14ac:dyDescent="0.35">
      <c r="A930">
        <v>929</v>
      </c>
      <c r="B930">
        <v>405</v>
      </c>
      <c r="C930" s="1" t="s">
        <v>107</v>
      </c>
      <c r="D9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30">
        <v>1</v>
      </c>
      <c r="F930" s="2">
        <v>45298</v>
      </c>
      <c r="G930" s="3">
        <v>0.69740740740740736</v>
      </c>
      <c r="H930" s="4">
        <v>607.5</v>
      </c>
      <c r="I930" s="1" t="s">
        <v>21</v>
      </c>
      <c r="J930" s="1" t="s">
        <v>108</v>
      </c>
      <c r="K930" s="1" t="s">
        <v>109</v>
      </c>
      <c r="L930" s="4">
        <f>Pizza_Data[[#This Row],[quantity]]*Pizza_Data[[#This Row],[price]]</f>
        <v>607.5</v>
      </c>
      <c r="M930" s="1" t="str">
        <f xml:space="preserve"> TEXT(Pizza_Data[[#This Row],[order_date]], "ddd")</f>
        <v>Sun</v>
      </c>
      <c r="N930" s="1">
        <f>HOUR(Pizza_Data[[#This Row],[order_time]])</f>
        <v>16</v>
      </c>
    </row>
    <row r="931" spans="1:14" x14ac:dyDescent="0.35">
      <c r="A931">
        <v>930</v>
      </c>
      <c r="B931">
        <v>406</v>
      </c>
      <c r="C931" s="1" t="s">
        <v>128</v>
      </c>
      <c r="D9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31">
        <v>1</v>
      </c>
      <c r="F931" s="2">
        <v>45298</v>
      </c>
      <c r="G931" s="3">
        <v>0.70195601851851852</v>
      </c>
      <c r="H931" s="4">
        <v>502.5</v>
      </c>
      <c r="I931" s="1" t="s">
        <v>28</v>
      </c>
      <c r="J931" s="1" t="s">
        <v>118</v>
      </c>
      <c r="K931" s="1" t="s">
        <v>119</v>
      </c>
      <c r="L931" s="4">
        <f>Pizza_Data[[#This Row],[quantity]]*Pizza_Data[[#This Row],[price]]</f>
        <v>502.5</v>
      </c>
      <c r="M931" s="1" t="str">
        <f xml:space="preserve"> TEXT(Pizza_Data[[#This Row],[order_date]], "ddd")</f>
        <v>Sun</v>
      </c>
      <c r="N931" s="1">
        <f>HOUR(Pizza_Data[[#This Row],[order_time]])</f>
        <v>16</v>
      </c>
    </row>
    <row r="932" spans="1:14" x14ac:dyDescent="0.35">
      <c r="A932">
        <v>931</v>
      </c>
      <c r="B932">
        <v>406</v>
      </c>
      <c r="C932" s="1" t="s">
        <v>13</v>
      </c>
      <c r="D9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32">
        <v>1</v>
      </c>
      <c r="F932" s="2">
        <v>45298</v>
      </c>
      <c r="G932" s="3">
        <v>0.70195601851851852</v>
      </c>
      <c r="H932" s="4">
        <v>480</v>
      </c>
      <c r="I932" s="1" t="s">
        <v>10</v>
      </c>
      <c r="J932" s="1" t="s">
        <v>14</v>
      </c>
      <c r="K932" s="1" t="s">
        <v>15</v>
      </c>
      <c r="L932" s="4">
        <f>Pizza_Data[[#This Row],[quantity]]*Pizza_Data[[#This Row],[price]]</f>
        <v>480</v>
      </c>
      <c r="M932" s="1" t="str">
        <f xml:space="preserve"> TEXT(Pizza_Data[[#This Row],[order_date]], "ddd")</f>
        <v>Sun</v>
      </c>
      <c r="N932" s="1">
        <f>HOUR(Pizza_Data[[#This Row],[order_time]])</f>
        <v>16</v>
      </c>
    </row>
    <row r="933" spans="1:14" x14ac:dyDescent="0.35">
      <c r="A933">
        <v>932</v>
      </c>
      <c r="B933">
        <v>406</v>
      </c>
      <c r="C933" s="1" t="s">
        <v>94</v>
      </c>
      <c r="D9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33">
        <v>1</v>
      </c>
      <c r="F933" s="2">
        <v>45298</v>
      </c>
      <c r="G933" s="3">
        <v>0.70195601851851852</v>
      </c>
      <c r="H933" s="4">
        <v>382.5</v>
      </c>
      <c r="I933" s="1" t="s">
        <v>17</v>
      </c>
      <c r="J933" s="1" t="s">
        <v>95</v>
      </c>
      <c r="K933" s="1" t="s">
        <v>96</v>
      </c>
      <c r="L933" s="4">
        <f>Pizza_Data[[#This Row],[quantity]]*Pizza_Data[[#This Row],[price]]</f>
        <v>382.5</v>
      </c>
      <c r="M933" s="1" t="str">
        <f xml:space="preserve"> TEXT(Pizza_Data[[#This Row],[order_date]], "ddd")</f>
        <v>Sun</v>
      </c>
      <c r="N933" s="1">
        <f>HOUR(Pizza_Data[[#This Row],[order_time]])</f>
        <v>16</v>
      </c>
    </row>
    <row r="934" spans="1:14" x14ac:dyDescent="0.35">
      <c r="A934">
        <v>933</v>
      </c>
      <c r="B934">
        <v>407</v>
      </c>
      <c r="C934" s="1" t="s">
        <v>70</v>
      </c>
      <c r="D9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34">
        <v>1</v>
      </c>
      <c r="F934" s="2">
        <v>45298</v>
      </c>
      <c r="G934" s="3">
        <v>0.70604166666666668</v>
      </c>
      <c r="H934" s="4">
        <v>502.5</v>
      </c>
      <c r="I934" s="1" t="s">
        <v>28</v>
      </c>
      <c r="J934" s="1" t="s">
        <v>68</v>
      </c>
      <c r="K934" s="1" t="s">
        <v>69</v>
      </c>
      <c r="L934" s="4">
        <f>Pizza_Data[[#This Row],[quantity]]*Pizza_Data[[#This Row],[price]]</f>
        <v>502.5</v>
      </c>
      <c r="M934" s="1" t="str">
        <f xml:space="preserve"> TEXT(Pizza_Data[[#This Row],[order_date]], "ddd")</f>
        <v>Sun</v>
      </c>
      <c r="N934" s="1">
        <f>HOUR(Pizza_Data[[#This Row],[order_time]])</f>
        <v>16</v>
      </c>
    </row>
    <row r="935" spans="1:14" x14ac:dyDescent="0.35">
      <c r="A935">
        <v>934</v>
      </c>
      <c r="B935">
        <v>407</v>
      </c>
      <c r="C935" s="1" t="s">
        <v>132</v>
      </c>
      <c r="D9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35">
        <v>1</v>
      </c>
      <c r="F935" s="2">
        <v>45298</v>
      </c>
      <c r="G935" s="3">
        <v>0.70604166666666668</v>
      </c>
      <c r="H935" s="4">
        <v>615</v>
      </c>
      <c r="I935" s="1" t="s">
        <v>10</v>
      </c>
      <c r="J935" s="1" t="s">
        <v>14</v>
      </c>
      <c r="K935" s="1" t="s">
        <v>15</v>
      </c>
      <c r="L935" s="4">
        <f>Pizza_Data[[#This Row],[quantity]]*Pizza_Data[[#This Row],[price]]</f>
        <v>615</v>
      </c>
      <c r="M935" s="1" t="str">
        <f xml:space="preserve"> TEXT(Pizza_Data[[#This Row],[order_date]], "ddd")</f>
        <v>Sun</v>
      </c>
      <c r="N935" s="1">
        <f>HOUR(Pizza_Data[[#This Row],[order_time]])</f>
        <v>16</v>
      </c>
    </row>
    <row r="936" spans="1:14" x14ac:dyDescent="0.35">
      <c r="A936">
        <v>935</v>
      </c>
      <c r="B936">
        <v>407</v>
      </c>
      <c r="C936" s="1" t="s">
        <v>113</v>
      </c>
      <c r="D9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36">
        <v>1</v>
      </c>
      <c r="F936" s="2">
        <v>45298</v>
      </c>
      <c r="G936" s="3">
        <v>0.70604166666666668</v>
      </c>
      <c r="H936" s="4">
        <v>375</v>
      </c>
      <c r="I936" s="1" t="s">
        <v>10</v>
      </c>
      <c r="J936" s="1" t="s">
        <v>72</v>
      </c>
      <c r="K936" s="1" t="s">
        <v>73</v>
      </c>
      <c r="L936" s="4">
        <f>Pizza_Data[[#This Row],[quantity]]*Pizza_Data[[#This Row],[price]]</f>
        <v>375</v>
      </c>
      <c r="M936" s="1" t="str">
        <f xml:space="preserve"> TEXT(Pizza_Data[[#This Row],[order_date]], "ddd")</f>
        <v>Sun</v>
      </c>
      <c r="N936" s="1">
        <f>HOUR(Pizza_Data[[#This Row],[order_time]])</f>
        <v>16</v>
      </c>
    </row>
    <row r="937" spans="1:14" x14ac:dyDescent="0.35">
      <c r="A937">
        <v>936</v>
      </c>
      <c r="B937">
        <v>408</v>
      </c>
      <c r="C937" s="1" t="s">
        <v>158</v>
      </c>
      <c r="D9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37">
        <v>1</v>
      </c>
      <c r="F937" s="2">
        <v>45298</v>
      </c>
      <c r="G937" s="3">
        <v>0.71468750000000003</v>
      </c>
      <c r="H937" s="4">
        <v>709.5</v>
      </c>
      <c r="I937" s="1" t="s">
        <v>21</v>
      </c>
      <c r="J937" s="1" t="s">
        <v>159</v>
      </c>
      <c r="K937" s="1" t="s">
        <v>160</v>
      </c>
      <c r="L937" s="4">
        <f>Pizza_Data[[#This Row],[quantity]]*Pizza_Data[[#This Row],[price]]</f>
        <v>709.5</v>
      </c>
      <c r="M937" s="1" t="str">
        <f xml:space="preserve"> TEXT(Pizza_Data[[#This Row],[order_date]], "ddd")</f>
        <v>Sun</v>
      </c>
      <c r="N937" s="1">
        <f>HOUR(Pizza_Data[[#This Row],[order_time]])</f>
        <v>17</v>
      </c>
    </row>
    <row r="938" spans="1:14" x14ac:dyDescent="0.35">
      <c r="A938">
        <v>937</v>
      </c>
      <c r="B938">
        <v>408</v>
      </c>
      <c r="C938" s="1" t="s">
        <v>127</v>
      </c>
      <c r="D9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38">
        <v>1</v>
      </c>
      <c r="F938" s="2">
        <v>45298</v>
      </c>
      <c r="G938" s="3">
        <v>0.71468750000000003</v>
      </c>
      <c r="H938" s="4">
        <v>495</v>
      </c>
      <c r="I938" s="1" t="s">
        <v>21</v>
      </c>
      <c r="J938" s="1" t="s">
        <v>101</v>
      </c>
      <c r="K938" s="1" t="s">
        <v>102</v>
      </c>
      <c r="L938" s="4">
        <f>Pizza_Data[[#This Row],[quantity]]*Pizza_Data[[#This Row],[price]]</f>
        <v>495</v>
      </c>
      <c r="M938" s="1" t="str">
        <f xml:space="preserve"> TEXT(Pizza_Data[[#This Row],[order_date]], "ddd")</f>
        <v>Sun</v>
      </c>
      <c r="N938" s="1">
        <f>HOUR(Pizza_Data[[#This Row],[order_time]])</f>
        <v>17</v>
      </c>
    </row>
    <row r="939" spans="1:14" x14ac:dyDescent="0.35">
      <c r="A939">
        <v>938</v>
      </c>
      <c r="B939">
        <v>409</v>
      </c>
      <c r="C939" s="1" t="s">
        <v>71</v>
      </c>
      <c r="D9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39">
        <v>1</v>
      </c>
      <c r="F939" s="2">
        <v>45298</v>
      </c>
      <c r="G939" s="3">
        <v>0.71879629629629627</v>
      </c>
      <c r="H939" s="4">
        <v>457.5</v>
      </c>
      <c r="I939" s="1" t="s">
        <v>10</v>
      </c>
      <c r="J939" s="1" t="s">
        <v>72</v>
      </c>
      <c r="K939" s="1" t="s">
        <v>73</v>
      </c>
      <c r="L939" s="4">
        <f>Pizza_Data[[#This Row],[quantity]]*Pizza_Data[[#This Row],[price]]</f>
        <v>457.5</v>
      </c>
      <c r="M939" s="1" t="str">
        <f xml:space="preserve"> TEXT(Pizza_Data[[#This Row],[order_date]], "ddd")</f>
        <v>Sun</v>
      </c>
      <c r="N939" s="1">
        <f>HOUR(Pizza_Data[[#This Row],[order_time]])</f>
        <v>17</v>
      </c>
    </row>
    <row r="940" spans="1:14" x14ac:dyDescent="0.35">
      <c r="A940">
        <v>939</v>
      </c>
      <c r="B940">
        <v>410</v>
      </c>
      <c r="C940" s="1" t="s">
        <v>78</v>
      </c>
      <c r="D9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40">
        <v>2</v>
      </c>
      <c r="F940" s="2">
        <v>45298</v>
      </c>
      <c r="G940" s="3">
        <v>0.73181712962962964</v>
      </c>
      <c r="H940" s="4">
        <v>360</v>
      </c>
      <c r="I940" s="1" t="s">
        <v>10</v>
      </c>
      <c r="J940" s="1" t="s">
        <v>79</v>
      </c>
      <c r="K940" s="1" t="s">
        <v>80</v>
      </c>
      <c r="L940" s="4">
        <f>Pizza_Data[[#This Row],[quantity]]*Pizza_Data[[#This Row],[price]]</f>
        <v>720</v>
      </c>
      <c r="M940" s="1" t="str">
        <f xml:space="preserve"> TEXT(Pizza_Data[[#This Row],[order_date]], "ddd")</f>
        <v>Sun</v>
      </c>
      <c r="N940" s="1">
        <f>HOUR(Pizza_Data[[#This Row],[order_time]])</f>
        <v>17</v>
      </c>
    </row>
    <row r="941" spans="1:14" x14ac:dyDescent="0.35">
      <c r="A941">
        <v>940</v>
      </c>
      <c r="B941">
        <v>410</v>
      </c>
      <c r="C941" s="1" t="s">
        <v>97</v>
      </c>
      <c r="D9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41">
        <v>1</v>
      </c>
      <c r="F941" s="2">
        <v>45298</v>
      </c>
      <c r="G941" s="3">
        <v>0.73181712962962964</v>
      </c>
      <c r="H941" s="4">
        <v>480</v>
      </c>
      <c r="I941" s="1" t="s">
        <v>17</v>
      </c>
      <c r="J941" s="1" t="s">
        <v>98</v>
      </c>
      <c r="K941" s="1" t="s">
        <v>99</v>
      </c>
      <c r="L941" s="4">
        <f>Pizza_Data[[#This Row],[quantity]]*Pizza_Data[[#This Row],[price]]</f>
        <v>480</v>
      </c>
      <c r="M941" s="1" t="str">
        <f xml:space="preserve"> TEXT(Pizza_Data[[#This Row],[order_date]], "ddd")</f>
        <v>Sun</v>
      </c>
      <c r="N941" s="1">
        <f>HOUR(Pizza_Data[[#This Row],[order_time]])</f>
        <v>17</v>
      </c>
    </row>
    <row r="942" spans="1:14" x14ac:dyDescent="0.35">
      <c r="A942">
        <v>941</v>
      </c>
      <c r="B942">
        <v>410</v>
      </c>
      <c r="C942" s="1" t="s">
        <v>134</v>
      </c>
      <c r="D9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942">
        <v>1</v>
      </c>
      <c r="F942" s="2">
        <v>45298</v>
      </c>
      <c r="G942" s="3">
        <v>0.73181712962962964</v>
      </c>
      <c r="H942" s="4">
        <v>765</v>
      </c>
      <c r="I942" s="1" t="s">
        <v>10</v>
      </c>
      <c r="J942" s="1" t="s">
        <v>39</v>
      </c>
      <c r="K942" s="1" t="s">
        <v>40</v>
      </c>
      <c r="L942" s="4">
        <f>Pizza_Data[[#This Row],[quantity]]*Pizza_Data[[#This Row],[price]]</f>
        <v>765</v>
      </c>
      <c r="M942" s="1" t="str">
        <f xml:space="preserve"> TEXT(Pizza_Data[[#This Row],[order_date]], "ddd")</f>
        <v>Sun</v>
      </c>
      <c r="N942" s="1">
        <f>HOUR(Pizza_Data[[#This Row],[order_time]])</f>
        <v>17</v>
      </c>
    </row>
    <row r="943" spans="1:14" x14ac:dyDescent="0.35">
      <c r="A943">
        <v>942</v>
      </c>
      <c r="B943">
        <v>411</v>
      </c>
      <c r="C943" s="1" t="s">
        <v>31</v>
      </c>
      <c r="D9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43">
        <v>1</v>
      </c>
      <c r="F943" s="2">
        <v>45298</v>
      </c>
      <c r="G943" s="3">
        <v>0.7487152777777778</v>
      </c>
      <c r="H943" s="4">
        <v>495</v>
      </c>
      <c r="I943" s="1" t="s">
        <v>21</v>
      </c>
      <c r="J943" s="1" t="s">
        <v>22</v>
      </c>
      <c r="K943" s="1" t="s">
        <v>23</v>
      </c>
      <c r="L943" s="4">
        <f>Pizza_Data[[#This Row],[quantity]]*Pizza_Data[[#This Row],[price]]</f>
        <v>495</v>
      </c>
      <c r="M943" s="1" t="str">
        <f xml:space="preserve"> TEXT(Pizza_Data[[#This Row],[order_date]], "ddd")</f>
        <v>Sun</v>
      </c>
      <c r="N943" s="1">
        <f>HOUR(Pizza_Data[[#This Row],[order_time]])</f>
        <v>17</v>
      </c>
    </row>
    <row r="944" spans="1:14" x14ac:dyDescent="0.35">
      <c r="A944">
        <v>943</v>
      </c>
      <c r="B944">
        <v>411</v>
      </c>
      <c r="C944" s="1" t="s">
        <v>63</v>
      </c>
      <c r="D9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44">
        <v>1</v>
      </c>
      <c r="F944" s="2">
        <v>45298</v>
      </c>
      <c r="G944" s="3">
        <v>0.7487152777777778</v>
      </c>
      <c r="H944" s="4">
        <v>622.5</v>
      </c>
      <c r="I944" s="1" t="s">
        <v>28</v>
      </c>
      <c r="J944" s="1" t="s">
        <v>64</v>
      </c>
      <c r="K944" s="1" t="s">
        <v>65</v>
      </c>
      <c r="L944" s="4">
        <f>Pizza_Data[[#This Row],[quantity]]*Pizza_Data[[#This Row],[price]]</f>
        <v>622.5</v>
      </c>
      <c r="M944" s="1" t="str">
        <f xml:space="preserve"> TEXT(Pizza_Data[[#This Row],[order_date]], "ddd")</f>
        <v>Sun</v>
      </c>
      <c r="N944" s="1">
        <f>HOUR(Pizza_Data[[#This Row],[order_time]])</f>
        <v>17</v>
      </c>
    </row>
    <row r="945" spans="1:14" x14ac:dyDescent="0.35">
      <c r="A945">
        <v>944</v>
      </c>
      <c r="B945">
        <v>412</v>
      </c>
      <c r="C945" s="1" t="s">
        <v>158</v>
      </c>
      <c r="D9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45">
        <v>1</v>
      </c>
      <c r="F945" s="2">
        <v>45298</v>
      </c>
      <c r="G945" s="3">
        <v>0.75539351851851855</v>
      </c>
      <c r="H945" s="4">
        <v>709.5</v>
      </c>
      <c r="I945" s="1" t="s">
        <v>21</v>
      </c>
      <c r="J945" s="1" t="s">
        <v>159</v>
      </c>
      <c r="K945" s="1" t="s">
        <v>160</v>
      </c>
      <c r="L945" s="4">
        <f>Pizza_Data[[#This Row],[quantity]]*Pizza_Data[[#This Row],[price]]</f>
        <v>709.5</v>
      </c>
      <c r="M945" s="1" t="str">
        <f xml:space="preserve"> TEXT(Pizza_Data[[#This Row],[order_date]], "ddd")</f>
        <v>Sun</v>
      </c>
      <c r="N945" s="1">
        <f>HOUR(Pizza_Data[[#This Row],[order_time]])</f>
        <v>18</v>
      </c>
    </row>
    <row r="946" spans="1:14" x14ac:dyDescent="0.35">
      <c r="A946">
        <v>945</v>
      </c>
      <c r="B946">
        <v>412</v>
      </c>
      <c r="C946" s="1" t="s">
        <v>137</v>
      </c>
      <c r="D9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46">
        <v>1</v>
      </c>
      <c r="F946" s="2">
        <v>45298</v>
      </c>
      <c r="G946" s="3">
        <v>0.75539351851851855</v>
      </c>
      <c r="H946" s="4">
        <v>495</v>
      </c>
      <c r="I946" s="1" t="s">
        <v>21</v>
      </c>
      <c r="J946" s="1" t="s">
        <v>42</v>
      </c>
      <c r="K946" s="1" t="s">
        <v>43</v>
      </c>
      <c r="L946" s="4">
        <f>Pizza_Data[[#This Row],[quantity]]*Pizza_Data[[#This Row],[price]]</f>
        <v>495</v>
      </c>
      <c r="M946" s="1" t="str">
        <f xml:space="preserve"> TEXT(Pizza_Data[[#This Row],[order_date]], "ddd")</f>
        <v>Sun</v>
      </c>
      <c r="N946" s="1">
        <f>HOUR(Pizza_Data[[#This Row],[order_time]])</f>
        <v>18</v>
      </c>
    </row>
    <row r="947" spans="1:14" x14ac:dyDescent="0.35">
      <c r="A947">
        <v>946</v>
      </c>
      <c r="B947">
        <v>413</v>
      </c>
      <c r="C947" s="1" t="s">
        <v>38</v>
      </c>
      <c r="D9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47">
        <v>1</v>
      </c>
      <c r="F947" s="2">
        <v>45298</v>
      </c>
      <c r="G947" s="3">
        <v>0.75800925925925922</v>
      </c>
      <c r="H947" s="4">
        <v>360</v>
      </c>
      <c r="I947" s="1" t="s">
        <v>10</v>
      </c>
      <c r="J947" s="1" t="s">
        <v>39</v>
      </c>
      <c r="K947" s="1" t="s">
        <v>40</v>
      </c>
      <c r="L947" s="4">
        <f>Pizza_Data[[#This Row],[quantity]]*Pizza_Data[[#This Row],[price]]</f>
        <v>360</v>
      </c>
      <c r="M947" s="1" t="str">
        <f xml:space="preserve"> TEXT(Pizza_Data[[#This Row],[order_date]], "ddd")</f>
        <v>Sun</v>
      </c>
      <c r="N947" s="1">
        <f>HOUR(Pizza_Data[[#This Row],[order_time]])</f>
        <v>18</v>
      </c>
    </row>
    <row r="948" spans="1:14" x14ac:dyDescent="0.35">
      <c r="A948">
        <v>947</v>
      </c>
      <c r="B948">
        <v>414</v>
      </c>
      <c r="C948" s="1" t="s">
        <v>44</v>
      </c>
      <c r="D9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48">
        <v>1</v>
      </c>
      <c r="F948" s="2">
        <v>45298</v>
      </c>
      <c r="G948" s="3">
        <v>0.75928240740740738</v>
      </c>
      <c r="H948" s="4">
        <v>360</v>
      </c>
      <c r="I948" s="1" t="s">
        <v>10</v>
      </c>
      <c r="J948" s="1" t="s">
        <v>14</v>
      </c>
      <c r="K948" s="1" t="s">
        <v>15</v>
      </c>
      <c r="L948" s="4">
        <f>Pizza_Data[[#This Row],[quantity]]*Pizza_Data[[#This Row],[price]]</f>
        <v>360</v>
      </c>
      <c r="M948" s="1" t="str">
        <f xml:space="preserve"> TEXT(Pizza_Data[[#This Row],[order_date]], "ddd")</f>
        <v>Sun</v>
      </c>
      <c r="N948" s="1">
        <f>HOUR(Pizza_Data[[#This Row],[order_time]])</f>
        <v>18</v>
      </c>
    </row>
    <row r="949" spans="1:14" x14ac:dyDescent="0.35">
      <c r="A949">
        <v>948</v>
      </c>
      <c r="B949">
        <v>414</v>
      </c>
      <c r="C949" s="1" t="s">
        <v>16</v>
      </c>
      <c r="D9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49">
        <v>1</v>
      </c>
      <c r="F949" s="2">
        <v>45298</v>
      </c>
      <c r="G949" s="3">
        <v>0.75928240740740738</v>
      </c>
      <c r="H949" s="4">
        <v>555</v>
      </c>
      <c r="I949" s="1" t="s">
        <v>17</v>
      </c>
      <c r="J949" s="1" t="s">
        <v>18</v>
      </c>
      <c r="K949" s="1" t="s">
        <v>19</v>
      </c>
      <c r="L949" s="4">
        <f>Pizza_Data[[#This Row],[quantity]]*Pizza_Data[[#This Row],[price]]</f>
        <v>555</v>
      </c>
      <c r="M949" s="1" t="str">
        <f xml:space="preserve"> TEXT(Pizza_Data[[#This Row],[order_date]], "ddd")</f>
        <v>Sun</v>
      </c>
      <c r="N949" s="1">
        <f>HOUR(Pizza_Data[[#This Row],[order_time]])</f>
        <v>18</v>
      </c>
    </row>
    <row r="950" spans="1:14" x14ac:dyDescent="0.35">
      <c r="A950">
        <v>949</v>
      </c>
      <c r="B950">
        <v>414</v>
      </c>
      <c r="C950" s="1" t="s">
        <v>31</v>
      </c>
      <c r="D9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50">
        <v>1</v>
      </c>
      <c r="F950" s="2">
        <v>45298</v>
      </c>
      <c r="G950" s="3">
        <v>0.75928240740740738</v>
      </c>
      <c r="H950" s="4">
        <v>495</v>
      </c>
      <c r="I950" s="1" t="s">
        <v>21</v>
      </c>
      <c r="J950" s="1" t="s">
        <v>22</v>
      </c>
      <c r="K950" s="1" t="s">
        <v>23</v>
      </c>
      <c r="L950" s="4">
        <f>Pizza_Data[[#This Row],[quantity]]*Pizza_Data[[#This Row],[price]]</f>
        <v>495</v>
      </c>
      <c r="M950" s="1" t="str">
        <f xml:space="preserve"> TEXT(Pizza_Data[[#This Row],[order_date]], "ddd")</f>
        <v>Sun</v>
      </c>
      <c r="N950" s="1">
        <f>HOUR(Pizza_Data[[#This Row],[order_time]])</f>
        <v>18</v>
      </c>
    </row>
    <row r="951" spans="1:14" x14ac:dyDescent="0.35">
      <c r="A951">
        <v>950</v>
      </c>
      <c r="B951">
        <v>415</v>
      </c>
      <c r="C951" s="1" t="s">
        <v>74</v>
      </c>
      <c r="D9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51">
        <v>1</v>
      </c>
      <c r="F951" s="2">
        <v>45298</v>
      </c>
      <c r="G951" s="3">
        <v>0.76137731481481485</v>
      </c>
      <c r="H951" s="4">
        <v>382.5</v>
      </c>
      <c r="I951" s="1" t="s">
        <v>28</v>
      </c>
      <c r="J951" s="1" t="s">
        <v>68</v>
      </c>
      <c r="K951" s="1" t="s">
        <v>69</v>
      </c>
      <c r="L951" s="4">
        <f>Pizza_Data[[#This Row],[quantity]]*Pizza_Data[[#This Row],[price]]</f>
        <v>382.5</v>
      </c>
      <c r="M951" s="1" t="str">
        <f xml:space="preserve"> TEXT(Pizza_Data[[#This Row],[order_date]], "ddd")</f>
        <v>Sun</v>
      </c>
      <c r="N951" s="1">
        <f>HOUR(Pizza_Data[[#This Row],[order_time]])</f>
        <v>18</v>
      </c>
    </row>
    <row r="952" spans="1:14" x14ac:dyDescent="0.35">
      <c r="A952">
        <v>951</v>
      </c>
      <c r="B952">
        <v>416</v>
      </c>
      <c r="C952" s="1" t="s">
        <v>103</v>
      </c>
      <c r="D9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52">
        <v>1</v>
      </c>
      <c r="F952" s="2">
        <v>45298</v>
      </c>
      <c r="G952" s="3">
        <v>0.7622916666666667</v>
      </c>
      <c r="H952" s="4">
        <v>607.5</v>
      </c>
      <c r="I952" s="1" t="s">
        <v>17</v>
      </c>
      <c r="J952" s="1" t="s">
        <v>104</v>
      </c>
      <c r="K952" s="1" t="s">
        <v>105</v>
      </c>
      <c r="L952" s="4">
        <f>Pizza_Data[[#This Row],[quantity]]*Pizza_Data[[#This Row],[price]]</f>
        <v>607.5</v>
      </c>
      <c r="M952" s="1" t="str">
        <f xml:space="preserve"> TEXT(Pizza_Data[[#This Row],[order_date]], "ddd")</f>
        <v>Sun</v>
      </c>
      <c r="N952" s="1">
        <f>HOUR(Pizza_Data[[#This Row],[order_time]])</f>
        <v>18</v>
      </c>
    </row>
    <row r="953" spans="1:14" x14ac:dyDescent="0.35">
      <c r="A953">
        <v>952</v>
      </c>
      <c r="B953">
        <v>417</v>
      </c>
      <c r="C953" s="1" t="s">
        <v>120</v>
      </c>
      <c r="D9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53">
        <v>1</v>
      </c>
      <c r="F953" s="2">
        <v>45298</v>
      </c>
      <c r="G953" s="3">
        <v>0.76712962962962961</v>
      </c>
      <c r="H953" s="4">
        <v>292.5</v>
      </c>
      <c r="I953" s="1" t="s">
        <v>10</v>
      </c>
      <c r="J953" s="1" t="s">
        <v>72</v>
      </c>
      <c r="K953" s="1" t="s">
        <v>73</v>
      </c>
      <c r="L953" s="4">
        <f>Pizza_Data[[#This Row],[quantity]]*Pizza_Data[[#This Row],[price]]</f>
        <v>292.5</v>
      </c>
      <c r="M953" s="1" t="str">
        <f xml:space="preserve"> TEXT(Pizza_Data[[#This Row],[order_date]], "ddd")</f>
        <v>Sun</v>
      </c>
      <c r="N953" s="1">
        <f>HOUR(Pizza_Data[[#This Row],[order_time]])</f>
        <v>18</v>
      </c>
    </row>
    <row r="954" spans="1:14" x14ac:dyDescent="0.35">
      <c r="A954">
        <v>953</v>
      </c>
      <c r="B954">
        <v>418</v>
      </c>
      <c r="C954" s="1" t="s">
        <v>133</v>
      </c>
      <c r="D9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54">
        <v>1</v>
      </c>
      <c r="F954" s="2">
        <v>45298</v>
      </c>
      <c r="G954" s="3">
        <v>0.77790509259259255</v>
      </c>
      <c r="H954" s="4">
        <v>502.5</v>
      </c>
      <c r="I954" s="1" t="s">
        <v>28</v>
      </c>
      <c r="J954" s="1" t="s">
        <v>76</v>
      </c>
      <c r="K954" s="1" t="s">
        <v>77</v>
      </c>
      <c r="L954" s="4">
        <f>Pizza_Data[[#This Row],[quantity]]*Pizza_Data[[#This Row],[price]]</f>
        <v>502.5</v>
      </c>
      <c r="M954" s="1" t="str">
        <f xml:space="preserve"> TEXT(Pizza_Data[[#This Row],[order_date]], "ddd")</f>
        <v>Sun</v>
      </c>
      <c r="N954" s="1">
        <f>HOUR(Pizza_Data[[#This Row],[order_time]])</f>
        <v>18</v>
      </c>
    </row>
    <row r="955" spans="1:14" x14ac:dyDescent="0.35">
      <c r="A955">
        <v>954</v>
      </c>
      <c r="B955">
        <v>418</v>
      </c>
      <c r="C955" s="1" t="s">
        <v>115</v>
      </c>
      <c r="D9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55">
        <v>1</v>
      </c>
      <c r="F955" s="2">
        <v>45298</v>
      </c>
      <c r="G955" s="3">
        <v>0.77790509259259255</v>
      </c>
      <c r="H955" s="4">
        <v>487.5</v>
      </c>
      <c r="I955" s="1" t="s">
        <v>21</v>
      </c>
      <c r="J955" s="1" t="s">
        <v>108</v>
      </c>
      <c r="K955" s="1" t="s">
        <v>109</v>
      </c>
      <c r="L955" s="4">
        <f>Pizza_Data[[#This Row],[quantity]]*Pizza_Data[[#This Row],[price]]</f>
        <v>487.5</v>
      </c>
      <c r="M955" s="1" t="str">
        <f xml:space="preserve"> TEXT(Pizza_Data[[#This Row],[order_date]], "ddd")</f>
        <v>Sun</v>
      </c>
      <c r="N955" s="1">
        <f>HOUR(Pizza_Data[[#This Row],[order_time]])</f>
        <v>18</v>
      </c>
    </row>
    <row r="956" spans="1:14" x14ac:dyDescent="0.35">
      <c r="A956">
        <v>955</v>
      </c>
      <c r="B956">
        <v>419</v>
      </c>
      <c r="C956" s="1" t="s">
        <v>66</v>
      </c>
      <c r="D9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56">
        <v>1</v>
      </c>
      <c r="F956" s="2">
        <v>45298</v>
      </c>
      <c r="G956" s="3">
        <v>0.79341435185185183</v>
      </c>
      <c r="H956" s="4">
        <v>622.5</v>
      </c>
      <c r="I956" s="1" t="s">
        <v>28</v>
      </c>
      <c r="J956" s="1" t="s">
        <v>36</v>
      </c>
      <c r="K956" s="1" t="s">
        <v>37</v>
      </c>
      <c r="L956" s="4">
        <f>Pizza_Data[[#This Row],[quantity]]*Pizza_Data[[#This Row],[price]]</f>
        <v>622.5</v>
      </c>
      <c r="M956" s="1" t="str">
        <f xml:space="preserve"> TEXT(Pizza_Data[[#This Row],[order_date]], "ddd")</f>
        <v>Sun</v>
      </c>
      <c r="N956" s="1">
        <f>HOUR(Pizza_Data[[#This Row],[order_time]])</f>
        <v>19</v>
      </c>
    </row>
    <row r="957" spans="1:14" x14ac:dyDescent="0.35">
      <c r="A957">
        <v>956</v>
      </c>
      <c r="B957">
        <v>419</v>
      </c>
      <c r="C957" s="1" t="s">
        <v>135</v>
      </c>
      <c r="D9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57">
        <v>1</v>
      </c>
      <c r="F957" s="2">
        <v>45298</v>
      </c>
      <c r="G957" s="3">
        <v>0.79341435185185183</v>
      </c>
      <c r="H957" s="4">
        <v>495</v>
      </c>
      <c r="I957" s="1" t="s">
        <v>10</v>
      </c>
      <c r="J957" s="1" t="s">
        <v>11</v>
      </c>
      <c r="K957" s="1" t="s">
        <v>12</v>
      </c>
      <c r="L957" s="4">
        <f>Pizza_Data[[#This Row],[quantity]]*Pizza_Data[[#This Row],[price]]</f>
        <v>495</v>
      </c>
      <c r="M957" s="1" t="str">
        <f xml:space="preserve"> TEXT(Pizza_Data[[#This Row],[order_date]], "ddd")</f>
        <v>Sun</v>
      </c>
      <c r="N957" s="1">
        <f>HOUR(Pizza_Data[[#This Row],[order_time]])</f>
        <v>19</v>
      </c>
    </row>
    <row r="958" spans="1:14" x14ac:dyDescent="0.35">
      <c r="A958">
        <v>957</v>
      </c>
      <c r="B958">
        <v>419</v>
      </c>
      <c r="C958" s="1" t="s">
        <v>152</v>
      </c>
      <c r="D9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58">
        <v>1</v>
      </c>
      <c r="F958" s="2">
        <v>45298</v>
      </c>
      <c r="G958" s="3">
        <v>0.79341435185185183</v>
      </c>
      <c r="H958" s="4">
        <v>502.5</v>
      </c>
      <c r="I958" s="1" t="s">
        <v>17</v>
      </c>
      <c r="J958" s="1" t="s">
        <v>95</v>
      </c>
      <c r="K958" s="1" t="s">
        <v>96</v>
      </c>
      <c r="L958" s="4">
        <f>Pizza_Data[[#This Row],[quantity]]*Pizza_Data[[#This Row],[price]]</f>
        <v>502.5</v>
      </c>
      <c r="M958" s="1" t="str">
        <f xml:space="preserve"> TEXT(Pizza_Data[[#This Row],[order_date]], "ddd")</f>
        <v>Sun</v>
      </c>
      <c r="N958" s="1">
        <f>HOUR(Pizza_Data[[#This Row],[order_time]])</f>
        <v>19</v>
      </c>
    </row>
    <row r="959" spans="1:14" x14ac:dyDescent="0.35">
      <c r="A959">
        <v>958</v>
      </c>
      <c r="B959">
        <v>419</v>
      </c>
      <c r="C959" s="1" t="s">
        <v>59</v>
      </c>
      <c r="D9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59">
        <v>1</v>
      </c>
      <c r="F959" s="2">
        <v>45298</v>
      </c>
      <c r="G959" s="3">
        <v>0.79341435185185183</v>
      </c>
      <c r="H959" s="4">
        <v>360</v>
      </c>
      <c r="I959" s="1" t="s">
        <v>17</v>
      </c>
      <c r="J959" s="1" t="s">
        <v>60</v>
      </c>
      <c r="K959" s="1" t="s">
        <v>61</v>
      </c>
      <c r="L959" s="4">
        <f>Pizza_Data[[#This Row],[quantity]]*Pizza_Data[[#This Row],[price]]</f>
        <v>360</v>
      </c>
      <c r="M959" s="1" t="str">
        <f xml:space="preserve"> TEXT(Pizza_Data[[#This Row],[order_date]], "ddd")</f>
        <v>Sun</v>
      </c>
      <c r="N959" s="1">
        <f>HOUR(Pizza_Data[[#This Row],[order_time]])</f>
        <v>19</v>
      </c>
    </row>
    <row r="960" spans="1:14" x14ac:dyDescent="0.35">
      <c r="A960">
        <v>959</v>
      </c>
      <c r="B960">
        <v>420</v>
      </c>
      <c r="C960" s="1" t="s">
        <v>16</v>
      </c>
      <c r="D9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60">
        <v>1</v>
      </c>
      <c r="F960" s="2">
        <v>45298</v>
      </c>
      <c r="G960" s="3">
        <v>0.7949074074074074</v>
      </c>
      <c r="H960" s="4">
        <v>555</v>
      </c>
      <c r="I960" s="1" t="s">
        <v>17</v>
      </c>
      <c r="J960" s="1" t="s">
        <v>18</v>
      </c>
      <c r="K960" s="1" t="s">
        <v>19</v>
      </c>
      <c r="L960" s="4">
        <f>Pizza_Data[[#This Row],[quantity]]*Pizza_Data[[#This Row],[price]]</f>
        <v>555</v>
      </c>
      <c r="M960" s="1" t="str">
        <f xml:space="preserve"> TEXT(Pizza_Data[[#This Row],[order_date]], "ddd")</f>
        <v>Sun</v>
      </c>
      <c r="N960" s="1">
        <f>HOUR(Pizza_Data[[#This Row],[order_time]])</f>
        <v>19</v>
      </c>
    </row>
    <row r="961" spans="1:14" x14ac:dyDescent="0.35">
      <c r="A961">
        <v>960</v>
      </c>
      <c r="B961">
        <v>420</v>
      </c>
      <c r="C961" s="1" t="s">
        <v>136</v>
      </c>
      <c r="D9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61">
        <v>1</v>
      </c>
      <c r="F961" s="2">
        <v>45298</v>
      </c>
      <c r="G961" s="3">
        <v>0.7949074074074074</v>
      </c>
      <c r="H961" s="4">
        <v>330</v>
      </c>
      <c r="I961" s="1" t="s">
        <v>10</v>
      </c>
      <c r="J961" s="1" t="s">
        <v>124</v>
      </c>
      <c r="K961" s="1" t="s">
        <v>125</v>
      </c>
      <c r="L961" s="4">
        <f>Pizza_Data[[#This Row],[quantity]]*Pizza_Data[[#This Row],[price]]</f>
        <v>330</v>
      </c>
      <c r="M961" s="1" t="str">
        <f xml:space="preserve"> TEXT(Pizza_Data[[#This Row],[order_date]], "ddd")</f>
        <v>Sun</v>
      </c>
      <c r="N961" s="1">
        <f>HOUR(Pizza_Data[[#This Row],[order_time]])</f>
        <v>19</v>
      </c>
    </row>
    <row r="962" spans="1:14" x14ac:dyDescent="0.35">
      <c r="A962">
        <v>961</v>
      </c>
      <c r="B962">
        <v>421</v>
      </c>
      <c r="C962" s="1" t="s">
        <v>66</v>
      </c>
      <c r="D9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62">
        <v>1</v>
      </c>
      <c r="F962" s="2">
        <v>45298</v>
      </c>
      <c r="G962" s="3">
        <v>0.80692129629629628</v>
      </c>
      <c r="H962" s="4">
        <v>622.5</v>
      </c>
      <c r="I962" s="1" t="s">
        <v>28</v>
      </c>
      <c r="J962" s="1" t="s">
        <v>36</v>
      </c>
      <c r="K962" s="1" t="s">
        <v>37</v>
      </c>
      <c r="L962" s="4">
        <f>Pizza_Data[[#This Row],[quantity]]*Pizza_Data[[#This Row],[price]]</f>
        <v>622.5</v>
      </c>
      <c r="M962" s="1" t="str">
        <f xml:space="preserve"> TEXT(Pizza_Data[[#This Row],[order_date]], "ddd")</f>
        <v>Sun</v>
      </c>
      <c r="N962" s="1">
        <f>HOUR(Pizza_Data[[#This Row],[order_time]])</f>
        <v>19</v>
      </c>
    </row>
    <row r="963" spans="1:14" x14ac:dyDescent="0.35">
      <c r="A963">
        <v>962</v>
      </c>
      <c r="B963">
        <v>421</v>
      </c>
      <c r="C963" s="1" t="s">
        <v>166</v>
      </c>
      <c r="D9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63">
        <v>1</v>
      </c>
      <c r="F963" s="2">
        <v>45298</v>
      </c>
      <c r="G963" s="3">
        <v>0.80692129629629628</v>
      </c>
      <c r="H963" s="4">
        <v>607.5</v>
      </c>
      <c r="I963" s="1" t="s">
        <v>21</v>
      </c>
      <c r="J963" s="1" t="s">
        <v>91</v>
      </c>
      <c r="K963" s="1" t="s">
        <v>92</v>
      </c>
      <c r="L963" s="4">
        <f>Pizza_Data[[#This Row],[quantity]]*Pizza_Data[[#This Row],[price]]</f>
        <v>607.5</v>
      </c>
      <c r="M963" s="1" t="str">
        <f xml:space="preserve"> TEXT(Pizza_Data[[#This Row],[order_date]], "ddd")</f>
        <v>Sun</v>
      </c>
      <c r="N963" s="1">
        <f>HOUR(Pizza_Data[[#This Row],[order_time]])</f>
        <v>19</v>
      </c>
    </row>
    <row r="964" spans="1:14" x14ac:dyDescent="0.35">
      <c r="A964">
        <v>963</v>
      </c>
      <c r="B964">
        <v>421</v>
      </c>
      <c r="C964" s="1" t="s">
        <v>149</v>
      </c>
      <c r="D9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64">
        <v>1</v>
      </c>
      <c r="F964" s="2">
        <v>45298</v>
      </c>
      <c r="G964" s="3">
        <v>0.80692129629629628</v>
      </c>
      <c r="H964" s="4">
        <v>382.5</v>
      </c>
      <c r="I964" s="1" t="s">
        <v>28</v>
      </c>
      <c r="J964" s="1" t="s">
        <v>76</v>
      </c>
      <c r="K964" s="1" t="s">
        <v>77</v>
      </c>
      <c r="L964" s="4">
        <f>Pizza_Data[[#This Row],[quantity]]*Pizza_Data[[#This Row],[price]]</f>
        <v>382.5</v>
      </c>
      <c r="M964" s="1" t="str">
        <f xml:space="preserve"> TEXT(Pizza_Data[[#This Row],[order_date]], "ddd")</f>
        <v>Sun</v>
      </c>
      <c r="N964" s="1">
        <f>HOUR(Pizza_Data[[#This Row],[order_time]])</f>
        <v>19</v>
      </c>
    </row>
    <row r="965" spans="1:14" x14ac:dyDescent="0.35">
      <c r="A965">
        <v>964</v>
      </c>
      <c r="B965">
        <v>422</v>
      </c>
      <c r="C965" s="1" t="s">
        <v>84</v>
      </c>
      <c r="D9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65">
        <v>1</v>
      </c>
      <c r="F965" s="2">
        <v>45298</v>
      </c>
      <c r="G965" s="3">
        <v>0.81278935185185186</v>
      </c>
      <c r="H965" s="4">
        <v>538.5</v>
      </c>
      <c r="I965" s="1" t="s">
        <v>17</v>
      </c>
      <c r="J965" s="1" t="s">
        <v>85</v>
      </c>
      <c r="K965" s="1" t="s">
        <v>86</v>
      </c>
      <c r="L965" s="4">
        <f>Pizza_Data[[#This Row],[quantity]]*Pizza_Data[[#This Row],[price]]</f>
        <v>538.5</v>
      </c>
      <c r="M965" s="1" t="str">
        <f xml:space="preserve"> TEXT(Pizza_Data[[#This Row],[order_date]], "ddd")</f>
        <v>Sun</v>
      </c>
      <c r="N965" s="1">
        <f>HOUR(Pizza_Data[[#This Row],[order_time]])</f>
        <v>19</v>
      </c>
    </row>
    <row r="966" spans="1:14" x14ac:dyDescent="0.35">
      <c r="A966">
        <v>965</v>
      </c>
      <c r="B966">
        <v>422</v>
      </c>
      <c r="C966" s="1" t="s">
        <v>31</v>
      </c>
      <c r="D9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66">
        <v>1</v>
      </c>
      <c r="F966" s="2">
        <v>45298</v>
      </c>
      <c r="G966" s="3">
        <v>0.81278935185185186</v>
      </c>
      <c r="H966" s="4">
        <v>495</v>
      </c>
      <c r="I966" s="1" t="s">
        <v>21</v>
      </c>
      <c r="J966" s="1" t="s">
        <v>22</v>
      </c>
      <c r="K966" s="1" t="s">
        <v>23</v>
      </c>
      <c r="L966" s="4">
        <f>Pizza_Data[[#This Row],[quantity]]*Pizza_Data[[#This Row],[price]]</f>
        <v>495</v>
      </c>
      <c r="M966" s="1" t="str">
        <f xml:space="preserve"> TEXT(Pizza_Data[[#This Row],[order_date]], "ddd")</f>
        <v>Sun</v>
      </c>
      <c r="N966" s="1">
        <f>HOUR(Pizza_Data[[#This Row],[order_time]])</f>
        <v>19</v>
      </c>
    </row>
    <row r="967" spans="1:14" x14ac:dyDescent="0.35">
      <c r="A967">
        <v>966</v>
      </c>
      <c r="B967">
        <v>422</v>
      </c>
      <c r="C967" s="1" t="s">
        <v>155</v>
      </c>
      <c r="D9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67">
        <v>1</v>
      </c>
      <c r="F967" s="2">
        <v>45298</v>
      </c>
      <c r="G967" s="3">
        <v>0.81278935185185186</v>
      </c>
      <c r="H967" s="4">
        <v>480</v>
      </c>
      <c r="I967" s="1" t="s">
        <v>17</v>
      </c>
      <c r="J967" s="1" t="s">
        <v>104</v>
      </c>
      <c r="K967" s="1" t="s">
        <v>105</v>
      </c>
      <c r="L967" s="4">
        <f>Pizza_Data[[#This Row],[quantity]]*Pizza_Data[[#This Row],[price]]</f>
        <v>480</v>
      </c>
      <c r="M967" s="1" t="str">
        <f xml:space="preserve"> TEXT(Pizza_Data[[#This Row],[order_date]], "ddd")</f>
        <v>Sun</v>
      </c>
      <c r="N967" s="1">
        <f>HOUR(Pizza_Data[[#This Row],[order_time]])</f>
        <v>19</v>
      </c>
    </row>
    <row r="968" spans="1:14" x14ac:dyDescent="0.35">
      <c r="A968">
        <v>967</v>
      </c>
      <c r="B968">
        <v>423</v>
      </c>
      <c r="C968" s="1" t="s">
        <v>20</v>
      </c>
      <c r="D9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68">
        <v>1</v>
      </c>
      <c r="F968" s="2">
        <v>45298</v>
      </c>
      <c r="G968" s="3">
        <v>0.82299768518518523</v>
      </c>
      <c r="H968" s="4">
        <v>622.5</v>
      </c>
      <c r="I968" s="1" t="s">
        <v>21</v>
      </c>
      <c r="J968" s="1" t="s">
        <v>22</v>
      </c>
      <c r="K968" s="1" t="s">
        <v>23</v>
      </c>
      <c r="L968" s="4">
        <f>Pizza_Data[[#This Row],[quantity]]*Pizza_Data[[#This Row],[price]]</f>
        <v>622.5</v>
      </c>
      <c r="M968" s="1" t="str">
        <f xml:space="preserve"> TEXT(Pizza_Data[[#This Row],[order_date]], "ddd")</f>
        <v>Sun</v>
      </c>
      <c r="N968" s="1">
        <f>HOUR(Pizza_Data[[#This Row],[order_time]])</f>
        <v>19</v>
      </c>
    </row>
    <row r="969" spans="1:14" x14ac:dyDescent="0.35">
      <c r="A969">
        <v>968</v>
      </c>
      <c r="B969">
        <v>423</v>
      </c>
      <c r="C969" s="1" t="s">
        <v>142</v>
      </c>
      <c r="D9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69">
        <v>1</v>
      </c>
      <c r="F969" s="2">
        <v>45298</v>
      </c>
      <c r="G969" s="3">
        <v>0.82299768518518523</v>
      </c>
      <c r="H969" s="4">
        <v>367.5</v>
      </c>
      <c r="I969" s="1" t="s">
        <v>21</v>
      </c>
      <c r="J969" s="1" t="s">
        <v>108</v>
      </c>
      <c r="K969" s="1" t="s">
        <v>109</v>
      </c>
      <c r="L969" s="4">
        <f>Pizza_Data[[#This Row],[quantity]]*Pizza_Data[[#This Row],[price]]</f>
        <v>367.5</v>
      </c>
      <c r="M969" s="1" t="str">
        <f xml:space="preserve"> TEXT(Pizza_Data[[#This Row],[order_date]], "ddd")</f>
        <v>Sun</v>
      </c>
      <c r="N969" s="1">
        <f>HOUR(Pizza_Data[[#This Row],[order_time]])</f>
        <v>19</v>
      </c>
    </row>
    <row r="970" spans="1:14" x14ac:dyDescent="0.35">
      <c r="A970">
        <v>969</v>
      </c>
      <c r="B970">
        <v>424</v>
      </c>
      <c r="C970" s="1" t="s">
        <v>113</v>
      </c>
      <c r="D9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70">
        <v>1</v>
      </c>
      <c r="F970" s="2">
        <v>45298</v>
      </c>
      <c r="G970" s="3">
        <v>0.8343518518518519</v>
      </c>
      <c r="H970" s="4">
        <v>375</v>
      </c>
      <c r="I970" s="1" t="s">
        <v>10</v>
      </c>
      <c r="J970" s="1" t="s">
        <v>72</v>
      </c>
      <c r="K970" s="1" t="s">
        <v>73</v>
      </c>
      <c r="L970" s="4">
        <f>Pizza_Data[[#This Row],[quantity]]*Pizza_Data[[#This Row],[price]]</f>
        <v>375</v>
      </c>
      <c r="M970" s="1" t="str">
        <f xml:space="preserve"> TEXT(Pizza_Data[[#This Row],[order_date]], "ddd")</f>
        <v>Sun</v>
      </c>
      <c r="N970" s="1">
        <f>HOUR(Pizza_Data[[#This Row],[order_time]])</f>
        <v>20</v>
      </c>
    </row>
    <row r="971" spans="1:14" x14ac:dyDescent="0.35">
      <c r="A971">
        <v>970</v>
      </c>
      <c r="B971">
        <v>425</v>
      </c>
      <c r="C971" s="1" t="s">
        <v>164</v>
      </c>
      <c r="D9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71">
        <v>1</v>
      </c>
      <c r="F971" s="2">
        <v>45298</v>
      </c>
      <c r="G971" s="3">
        <v>0.84813657407407406</v>
      </c>
      <c r="H971" s="4">
        <v>495</v>
      </c>
      <c r="I971" s="1" t="s">
        <v>21</v>
      </c>
      <c r="J971" s="1" t="s">
        <v>82</v>
      </c>
      <c r="K971" s="1" t="s">
        <v>83</v>
      </c>
      <c r="L971" s="4">
        <f>Pizza_Data[[#This Row],[quantity]]*Pizza_Data[[#This Row],[price]]</f>
        <v>495</v>
      </c>
      <c r="M971" s="1" t="str">
        <f xml:space="preserve"> TEXT(Pizza_Data[[#This Row],[order_date]], "ddd")</f>
        <v>Sun</v>
      </c>
      <c r="N971" s="1">
        <f>HOUR(Pizza_Data[[#This Row],[order_time]])</f>
        <v>20</v>
      </c>
    </row>
    <row r="972" spans="1:14" x14ac:dyDescent="0.35">
      <c r="A972">
        <v>971</v>
      </c>
      <c r="B972">
        <v>426</v>
      </c>
      <c r="C972" s="1" t="s">
        <v>13</v>
      </c>
      <c r="D9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72">
        <v>1</v>
      </c>
      <c r="F972" s="2">
        <v>45298</v>
      </c>
      <c r="G972" s="3">
        <v>0.85121527777777772</v>
      </c>
      <c r="H972" s="4">
        <v>480</v>
      </c>
      <c r="I972" s="1" t="s">
        <v>10</v>
      </c>
      <c r="J972" s="1" t="s">
        <v>14</v>
      </c>
      <c r="K972" s="1" t="s">
        <v>15</v>
      </c>
      <c r="L972" s="4">
        <f>Pizza_Data[[#This Row],[quantity]]*Pizza_Data[[#This Row],[price]]</f>
        <v>480</v>
      </c>
      <c r="M972" s="1" t="str">
        <f xml:space="preserve"> TEXT(Pizza_Data[[#This Row],[order_date]], "ddd")</f>
        <v>Sun</v>
      </c>
      <c r="N972" s="1">
        <f>HOUR(Pizza_Data[[#This Row],[order_time]])</f>
        <v>20</v>
      </c>
    </row>
    <row r="973" spans="1:14" x14ac:dyDescent="0.35">
      <c r="A973">
        <v>972</v>
      </c>
      <c r="B973">
        <v>426</v>
      </c>
      <c r="C973" s="1" t="s">
        <v>142</v>
      </c>
      <c r="D9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73">
        <v>1</v>
      </c>
      <c r="F973" s="2">
        <v>45298</v>
      </c>
      <c r="G973" s="3">
        <v>0.85121527777777772</v>
      </c>
      <c r="H973" s="4">
        <v>367.5</v>
      </c>
      <c r="I973" s="1" t="s">
        <v>21</v>
      </c>
      <c r="J973" s="1" t="s">
        <v>108</v>
      </c>
      <c r="K973" s="1" t="s">
        <v>109</v>
      </c>
      <c r="L973" s="4">
        <f>Pizza_Data[[#This Row],[quantity]]*Pizza_Data[[#This Row],[price]]</f>
        <v>367.5</v>
      </c>
      <c r="M973" s="1" t="str">
        <f xml:space="preserve"> TEXT(Pizza_Data[[#This Row],[order_date]], "ddd")</f>
        <v>Sun</v>
      </c>
      <c r="N973" s="1">
        <f>HOUR(Pizza_Data[[#This Row],[order_time]])</f>
        <v>20</v>
      </c>
    </row>
    <row r="974" spans="1:14" x14ac:dyDescent="0.35">
      <c r="A974">
        <v>973</v>
      </c>
      <c r="B974">
        <v>426</v>
      </c>
      <c r="C974" s="1" t="s">
        <v>164</v>
      </c>
      <c r="D9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74">
        <v>1</v>
      </c>
      <c r="F974" s="2">
        <v>45298</v>
      </c>
      <c r="G974" s="3">
        <v>0.85121527777777772</v>
      </c>
      <c r="H974" s="4">
        <v>495</v>
      </c>
      <c r="I974" s="1" t="s">
        <v>21</v>
      </c>
      <c r="J974" s="1" t="s">
        <v>82</v>
      </c>
      <c r="K974" s="1" t="s">
        <v>83</v>
      </c>
      <c r="L974" s="4">
        <f>Pizza_Data[[#This Row],[quantity]]*Pizza_Data[[#This Row],[price]]</f>
        <v>495</v>
      </c>
      <c r="M974" s="1" t="str">
        <f xml:space="preserve"> TEXT(Pizza_Data[[#This Row],[order_date]], "ddd")</f>
        <v>Sun</v>
      </c>
      <c r="N974" s="1">
        <f>HOUR(Pizza_Data[[#This Row],[order_time]])</f>
        <v>20</v>
      </c>
    </row>
    <row r="975" spans="1:14" x14ac:dyDescent="0.35">
      <c r="A975">
        <v>974</v>
      </c>
      <c r="B975">
        <v>427</v>
      </c>
      <c r="C975" s="1" t="s">
        <v>103</v>
      </c>
      <c r="D9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75">
        <v>1</v>
      </c>
      <c r="F975" s="2">
        <v>45298</v>
      </c>
      <c r="G975" s="3">
        <v>0.90902777777777777</v>
      </c>
      <c r="H975" s="4">
        <v>607.5</v>
      </c>
      <c r="I975" s="1" t="s">
        <v>17</v>
      </c>
      <c r="J975" s="1" t="s">
        <v>104</v>
      </c>
      <c r="K975" s="1" t="s">
        <v>105</v>
      </c>
      <c r="L975" s="4">
        <f>Pizza_Data[[#This Row],[quantity]]*Pizza_Data[[#This Row],[price]]</f>
        <v>607.5</v>
      </c>
      <c r="M975" s="1" t="str">
        <f xml:space="preserve"> TEXT(Pizza_Data[[#This Row],[order_date]], "ddd")</f>
        <v>Sun</v>
      </c>
      <c r="N975" s="1">
        <f>HOUR(Pizza_Data[[#This Row],[order_time]])</f>
        <v>21</v>
      </c>
    </row>
    <row r="976" spans="1:14" x14ac:dyDescent="0.35">
      <c r="A976">
        <v>975</v>
      </c>
      <c r="B976">
        <v>428</v>
      </c>
      <c r="C976" s="1" t="s">
        <v>166</v>
      </c>
      <c r="D9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76">
        <v>1</v>
      </c>
      <c r="F976" s="2">
        <v>45298</v>
      </c>
      <c r="G976" s="3">
        <v>0.92013888888888884</v>
      </c>
      <c r="H976" s="4">
        <v>607.5</v>
      </c>
      <c r="I976" s="1" t="s">
        <v>21</v>
      </c>
      <c r="J976" s="1" t="s">
        <v>91</v>
      </c>
      <c r="K976" s="1" t="s">
        <v>92</v>
      </c>
      <c r="L976" s="4">
        <f>Pizza_Data[[#This Row],[quantity]]*Pizza_Data[[#This Row],[price]]</f>
        <v>607.5</v>
      </c>
      <c r="M976" s="1" t="str">
        <f xml:space="preserve"> TEXT(Pizza_Data[[#This Row],[order_date]], "ddd")</f>
        <v>Sun</v>
      </c>
      <c r="N976" s="1">
        <f>HOUR(Pizza_Data[[#This Row],[order_time]])</f>
        <v>22</v>
      </c>
    </row>
    <row r="977" spans="1:14" x14ac:dyDescent="0.35">
      <c r="A977">
        <v>976</v>
      </c>
      <c r="B977">
        <v>428</v>
      </c>
      <c r="C977" s="1" t="s">
        <v>153</v>
      </c>
      <c r="D9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77">
        <v>1</v>
      </c>
      <c r="F977" s="2">
        <v>45298</v>
      </c>
      <c r="G977" s="3">
        <v>0.92013888888888884</v>
      </c>
      <c r="H977" s="4">
        <v>360</v>
      </c>
      <c r="I977" s="1" t="s">
        <v>10</v>
      </c>
      <c r="J977" s="1" t="s">
        <v>49</v>
      </c>
      <c r="K977" s="1" t="s">
        <v>50</v>
      </c>
      <c r="L977" s="4">
        <f>Pizza_Data[[#This Row],[quantity]]*Pizza_Data[[#This Row],[price]]</f>
        <v>360</v>
      </c>
      <c r="M977" s="1" t="str">
        <f xml:space="preserve"> TEXT(Pizza_Data[[#This Row],[order_date]], "ddd")</f>
        <v>Sun</v>
      </c>
      <c r="N977" s="1">
        <f>HOUR(Pizza_Data[[#This Row],[order_time]])</f>
        <v>22</v>
      </c>
    </row>
    <row r="978" spans="1:14" x14ac:dyDescent="0.35">
      <c r="A978">
        <v>977</v>
      </c>
      <c r="B978">
        <v>429</v>
      </c>
      <c r="C978" s="1" t="s">
        <v>151</v>
      </c>
      <c r="D9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78">
        <v>1</v>
      </c>
      <c r="F978" s="2">
        <v>45298</v>
      </c>
      <c r="G978" s="3">
        <v>0.92839120370370365</v>
      </c>
      <c r="H978" s="4">
        <v>495</v>
      </c>
      <c r="I978" s="1" t="s">
        <v>21</v>
      </c>
      <c r="J978" s="1" t="s">
        <v>54</v>
      </c>
      <c r="K978" s="1" t="s">
        <v>55</v>
      </c>
      <c r="L978" s="4">
        <f>Pizza_Data[[#This Row],[quantity]]*Pizza_Data[[#This Row],[price]]</f>
        <v>495</v>
      </c>
      <c r="M978" s="1" t="str">
        <f xml:space="preserve"> TEXT(Pizza_Data[[#This Row],[order_date]], "ddd")</f>
        <v>Sun</v>
      </c>
      <c r="N978" s="1">
        <f>HOUR(Pizza_Data[[#This Row],[order_time]])</f>
        <v>22</v>
      </c>
    </row>
    <row r="979" spans="1:14" x14ac:dyDescent="0.35">
      <c r="A979">
        <v>978</v>
      </c>
      <c r="B979">
        <v>430</v>
      </c>
      <c r="C979" s="1" t="s">
        <v>122</v>
      </c>
      <c r="D9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79">
        <v>1</v>
      </c>
      <c r="F979" s="2">
        <v>45298</v>
      </c>
      <c r="G979" s="3">
        <v>0.94876157407407402</v>
      </c>
      <c r="H979" s="4">
        <v>480</v>
      </c>
      <c r="I979" s="1" t="s">
        <v>17</v>
      </c>
      <c r="J979" s="1" t="s">
        <v>46</v>
      </c>
      <c r="K979" s="1" t="s">
        <v>47</v>
      </c>
      <c r="L979" s="4">
        <f>Pizza_Data[[#This Row],[quantity]]*Pizza_Data[[#This Row],[price]]</f>
        <v>480</v>
      </c>
      <c r="M979" s="1" t="str">
        <f xml:space="preserve"> TEXT(Pizza_Data[[#This Row],[order_date]], "ddd")</f>
        <v>Sun</v>
      </c>
      <c r="N979" s="1">
        <f>HOUR(Pizza_Data[[#This Row],[order_time]])</f>
        <v>22</v>
      </c>
    </row>
    <row r="980" spans="1:14" x14ac:dyDescent="0.35">
      <c r="A980">
        <v>979</v>
      </c>
      <c r="B980">
        <v>430</v>
      </c>
      <c r="C980" s="1" t="s">
        <v>142</v>
      </c>
      <c r="D9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80">
        <v>1</v>
      </c>
      <c r="F980" s="2">
        <v>45298</v>
      </c>
      <c r="G980" s="3">
        <v>0.94876157407407402</v>
      </c>
      <c r="H980" s="4">
        <v>367.5</v>
      </c>
      <c r="I980" s="1" t="s">
        <v>21</v>
      </c>
      <c r="J980" s="1" t="s">
        <v>108</v>
      </c>
      <c r="K980" s="1" t="s">
        <v>109</v>
      </c>
      <c r="L980" s="4">
        <f>Pizza_Data[[#This Row],[quantity]]*Pizza_Data[[#This Row],[price]]</f>
        <v>367.5</v>
      </c>
      <c r="M980" s="1" t="str">
        <f xml:space="preserve"> TEXT(Pizza_Data[[#This Row],[order_date]], "ddd")</f>
        <v>Sun</v>
      </c>
      <c r="N980" s="1">
        <f>HOUR(Pizza_Data[[#This Row],[order_time]])</f>
        <v>22</v>
      </c>
    </row>
    <row r="981" spans="1:14" x14ac:dyDescent="0.35">
      <c r="A981">
        <v>980</v>
      </c>
      <c r="B981">
        <v>431</v>
      </c>
      <c r="C981" s="1" t="s">
        <v>78</v>
      </c>
      <c r="D9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81">
        <v>1</v>
      </c>
      <c r="F981" s="2">
        <v>45299</v>
      </c>
      <c r="G981" s="3">
        <v>0.47028935185185183</v>
      </c>
      <c r="H981" s="4">
        <v>360</v>
      </c>
      <c r="I981" s="1" t="s">
        <v>10</v>
      </c>
      <c r="J981" s="1" t="s">
        <v>79</v>
      </c>
      <c r="K981" s="1" t="s">
        <v>80</v>
      </c>
      <c r="L981" s="4">
        <f>Pizza_Data[[#This Row],[quantity]]*Pizza_Data[[#This Row],[price]]</f>
        <v>360</v>
      </c>
      <c r="M981" s="1" t="str">
        <f xml:space="preserve"> TEXT(Pizza_Data[[#This Row],[order_date]], "ddd")</f>
        <v>Mon</v>
      </c>
      <c r="N981" s="1">
        <f>HOUR(Pizza_Data[[#This Row],[order_time]])</f>
        <v>11</v>
      </c>
    </row>
    <row r="982" spans="1:14" x14ac:dyDescent="0.35">
      <c r="A982">
        <v>981</v>
      </c>
      <c r="B982">
        <v>431</v>
      </c>
      <c r="C982" s="1" t="s">
        <v>117</v>
      </c>
      <c r="D9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82">
        <v>1</v>
      </c>
      <c r="F982" s="2">
        <v>45299</v>
      </c>
      <c r="G982" s="3">
        <v>0.47028935185185183</v>
      </c>
      <c r="H982" s="4">
        <v>382.5</v>
      </c>
      <c r="I982" s="1" t="s">
        <v>28</v>
      </c>
      <c r="J982" s="1" t="s">
        <v>118</v>
      </c>
      <c r="K982" s="1" t="s">
        <v>119</v>
      </c>
      <c r="L982" s="4">
        <f>Pizza_Data[[#This Row],[quantity]]*Pizza_Data[[#This Row],[price]]</f>
        <v>382.5</v>
      </c>
      <c r="M982" s="1" t="str">
        <f xml:space="preserve"> TEXT(Pizza_Data[[#This Row],[order_date]], "ddd")</f>
        <v>Mon</v>
      </c>
      <c r="N982" s="1">
        <f>HOUR(Pizza_Data[[#This Row],[order_time]])</f>
        <v>11</v>
      </c>
    </row>
    <row r="983" spans="1:14" x14ac:dyDescent="0.35">
      <c r="A983">
        <v>982</v>
      </c>
      <c r="B983">
        <v>431</v>
      </c>
      <c r="C983" s="1" t="s">
        <v>84</v>
      </c>
      <c r="D9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83">
        <v>1</v>
      </c>
      <c r="F983" s="2">
        <v>45299</v>
      </c>
      <c r="G983" s="3">
        <v>0.47028935185185183</v>
      </c>
      <c r="H983" s="4">
        <v>538.5</v>
      </c>
      <c r="I983" s="1" t="s">
        <v>17</v>
      </c>
      <c r="J983" s="1" t="s">
        <v>85</v>
      </c>
      <c r="K983" s="1" t="s">
        <v>86</v>
      </c>
      <c r="L983" s="4">
        <f>Pizza_Data[[#This Row],[quantity]]*Pizza_Data[[#This Row],[price]]</f>
        <v>538.5</v>
      </c>
      <c r="M983" s="1" t="str">
        <f xml:space="preserve"> TEXT(Pizza_Data[[#This Row],[order_date]], "ddd")</f>
        <v>Mon</v>
      </c>
      <c r="N983" s="1">
        <f>HOUR(Pizza_Data[[#This Row],[order_time]])</f>
        <v>11</v>
      </c>
    </row>
    <row r="984" spans="1:14" x14ac:dyDescent="0.35">
      <c r="A984">
        <v>983</v>
      </c>
      <c r="B984">
        <v>431</v>
      </c>
      <c r="C984" s="1" t="s">
        <v>135</v>
      </c>
      <c r="D9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84">
        <v>1</v>
      </c>
      <c r="F984" s="2">
        <v>45299</v>
      </c>
      <c r="G984" s="3">
        <v>0.47028935185185183</v>
      </c>
      <c r="H984" s="4">
        <v>495</v>
      </c>
      <c r="I984" s="1" t="s">
        <v>10</v>
      </c>
      <c r="J984" s="1" t="s">
        <v>11</v>
      </c>
      <c r="K984" s="1" t="s">
        <v>12</v>
      </c>
      <c r="L984" s="4">
        <f>Pizza_Data[[#This Row],[quantity]]*Pizza_Data[[#This Row],[price]]</f>
        <v>495</v>
      </c>
      <c r="M984" s="1" t="str">
        <f xml:space="preserve"> TEXT(Pizza_Data[[#This Row],[order_date]], "ddd")</f>
        <v>Mon</v>
      </c>
      <c r="N984" s="1">
        <f>HOUR(Pizza_Data[[#This Row],[order_time]])</f>
        <v>11</v>
      </c>
    </row>
    <row r="985" spans="1:14" x14ac:dyDescent="0.35">
      <c r="A985">
        <v>984</v>
      </c>
      <c r="B985">
        <v>432</v>
      </c>
      <c r="C985" s="1" t="s">
        <v>153</v>
      </c>
      <c r="D9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85">
        <v>1</v>
      </c>
      <c r="F985" s="2">
        <v>45299</v>
      </c>
      <c r="G985" s="3">
        <v>0.48549768518518521</v>
      </c>
      <c r="H985" s="4">
        <v>360</v>
      </c>
      <c r="I985" s="1" t="s">
        <v>10</v>
      </c>
      <c r="J985" s="1" t="s">
        <v>49</v>
      </c>
      <c r="K985" s="1" t="s">
        <v>50</v>
      </c>
      <c r="L985" s="4">
        <f>Pizza_Data[[#This Row],[quantity]]*Pizza_Data[[#This Row],[price]]</f>
        <v>360</v>
      </c>
      <c r="M985" s="1" t="str">
        <f xml:space="preserve"> TEXT(Pizza_Data[[#This Row],[order_date]], "ddd")</f>
        <v>Mon</v>
      </c>
      <c r="N985" s="1">
        <f>HOUR(Pizza_Data[[#This Row],[order_time]])</f>
        <v>11</v>
      </c>
    </row>
    <row r="986" spans="1:14" x14ac:dyDescent="0.35">
      <c r="A986">
        <v>985</v>
      </c>
      <c r="B986">
        <v>432</v>
      </c>
      <c r="C986" s="1" t="s">
        <v>27</v>
      </c>
      <c r="D9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86">
        <v>1</v>
      </c>
      <c r="F986" s="2">
        <v>45299</v>
      </c>
      <c r="G986" s="3">
        <v>0.48549768518518521</v>
      </c>
      <c r="H986" s="4">
        <v>622.5</v>
      </c>
      <c r="I986" s="1" t="s">
        <v>28</v>
      </c>
      <c r="J986" s="1" t="s">
        <v>29</v>
      </c>
      <c r="K986" s="1" t="s">
        <v>30</v>
      </c>
      <c r="L986" s="4">
        <f>Pizza_Data[[#This Row],[quantity]]*Pizza_Data[[#This Row],[price]]</f>
        <v>622.5</v>
      </c>
      <c r="M986" s="1" t="str">
        <f xml:space="preserve"> TEXT(Pizza_Data[[#This Row],[order_date]], "ddd")</f>
        <v>Mon</v>
      </c>
      <c r="N986" s="1">
        <f>HOUR(Pizza_Data[[#This Row],[order_time]])</f>
        <v>11</v>
      </c>
    </row>
    <row r="987" spans="1:14" x14ac:dyDescent="0.35">
      <c r="A987">
        <v>986</v>
      </c>
      <c r="B987">
        <v>432</v>
      </c>
      <c r="C987" s="1" t="s">
        <v>59</v>
      </c>
      <c r="D9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87">
        <v>1</v>
      </c>
      <c r="F987" s="2">
        <v>45299</v>
      </c>
      <c r="G987" s="3">
        <v>0.48549768518518521</v>
      </c>
      <c r="H987" s="4">
        <v>360</v>
      </c>
      <c r="I987" s="1" t="s">
        <v>17</v>
      </c>
      <c r="J987" s="1" t="s">
        <v>60</v>
      </c>
      <c r="K987" s="1" t="s">
        <v>61</v>
      </c>
      <c r="L987" s="4">
        <f>Pizza_Data[[#This Row],[quantity]]*Pizza_Data[[#This Row],[price]]</f>
        <v>360</v>
      </c>
      <c r="M987" s="1" t="str">
        <f xml:space="preserve"> TEXT(Pizza_Data[[#This Row],[order_date]], "ddd")</f>
        <v>Mon</v>
      </c>
      <c r="N987" s="1">
        <f>HOUR(Pizza_Data[[#This Row],[order_time]])</f>
        <v>11</v>
      </c>
    </row>
    <row r="988" spans="1:14" x14ac:dyDescent="0.35">
      <c r="A988">
        <v>987</v>
      </c>
      <c r="B988">
        <v>433</v>
      </c>
      <c r="C988" s="1" t="s">
        <v>53</v>
      </c>
      <c r="D9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88">
        <v>1</v>
      </c>
      <c r="F988" s="2">
        <v>45299</v>
      </c>
      <c r="G988" s="3">
        <v>0.4929398148148148</v>
      </c>
      <c r="H988" s="4">
        <v>622.5</v>
      </c>
      <c r="I988" s="1" t="s">
        <v>21</v>
      </c>
      <c r="J988" s="1" t="s">
        <v>54</v>
      </c>
      <c r="K988" s="1" t="s">
        <v>55</v>
      </c>
      <c r="L988" s="4">
        <f>Pizza_Data[[#This Row],[quantity]]*Pizza_Data[[#This Row],[price]]</f>
        <v>622.5</v>
      </c>
      <c r="M988" s="1" t="str">
        <f xml:space="preserve"> TEXT(Pizza_Data[[#This Row],[order_date]], "ddd")</f>
        <v>Mon</v>
      </c>
      <c r="N988" s="1">
        <f>HOUR(Pizza_Data[[#This Row],[order_time]])</f>
        <v>11</v>
      </c>
    </row>
    <row r="989" spans="1:14" x14ac:dyDescent="0.35">
      <c r="A989">
        <v>988</v>
      </c>
      <c r="B989">
        <v>434</v>
      </c>
      <c r="C989" s="1" t="s">
        <v>156</v>
      </c>
      <c r="D9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89">
        <v>1</v>
      </c>
      <c r="F989" s="2">
        <v>45299</v>
      </c>
      <c r="G989" s="3">
        <v>0.49599537037037039</v>
      </c>
      <c r="H989" s="4">
        <v>480</v>
      </c>
      <c r="I989" s="1" t="s">
        <v>10</v>
      </c>
      <c r="J989" s="1" t="s">
        <v>88</v>
      </c>
      <c r="K989" s="1" t="s">
        <v>89</v>
      </c>
      <c r="L989" s="4">
        <f>Pizza_Data[[#This Row],[quantity]]*Pizza_Data[[#This Row],[price]]</f>
        <v>480</v>
      </c>
      <c r="M989" s="1" t="str">
        <f xml:space="preserve"> TEXT(Pizza_Data[[#This Row],[order_date]], "ddd")</f>
        <v>Mon</v>
      </c>
      <c r="N989" s="1">
        <f>HOUR(Pizza_Data[[#This Row],[order_time]])</f>
        <v>11</v>
      </c>
    </row>
    <row r="990" spans="1:14" x14ac:dyDescent="0.35">
      <c r="A990">
        <v>989</v>
      </c>
      <c r="B990">
        <v>434</v>
      </c>
      <c r="C990" s="1" t="s">
        <v>53</v>
      </c>
      <c r="D9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90">
        <v>1</v>
      </c>
      <c r="F990" s="2">
        <v>45299</v>
      </c>
      <c r="G990" s="3">
        <v>0.49599537037037039</v>
      </c>
      <c r="H990" s="4">
        <v>622.5</v>
      </c>
      <c r="I990" s="1" t="s">
        <v>21</v>
      </c>
      <c r="J990" s="1" t="s">
        <v>54</v>
      </c>
      <c r="K990" s="1" t="s">
        <v>55</v>
      </c>
      <c r="L990" s="4">
        <f>Pizza_Data[[#This Row],[quantity]]*Pizza_Data[[#This Row],[price]]</f>
        <v>622.5</v>
      </c>
      <c r="M990" s="1" t="str">
        <f xml:space="preserve"> TEXT(Pizza_Data[[#This Row],[order_date]], "ddd")</f>
        <v>Mon</v>
      </c>
      <c r="N990" s="1">
        <f>HOUR(Pizza_Data[[#This Row],[order_time]])</f>
        <v>11</v>
      </c>
    </row>
    <row r="991" spans="1:14" x14ac:dyDescent="0.35">
      <c r="A991">
        <v>990</v>
      </c>
      <c r="B991">
        <v>434</v>
      </c>
      <c r="C991" s="1" t="s">
        <v>116</v>
      </c>
      <c r="D9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91">
        <v>1</v>
      </c>
      <c r="F991" s="2">
        <v>45299</v>
      </c>
      <c r="G991" s="3">
        <v>0.49599537037037039</v>
      </c>
      <c r="H991" s="4">
        <v>607.5</v>
      </c>
      <c r="I991" s="1" t="s">
        <v>17</v>
      </c>
      <c r="J991" s="1" t="s">
        <v>60</v>
      </c>
      <c r="K991" s="1" t="s">
        <v>61</v>
      </c>
      <c r="L991" s="4">
        <f>Pizza_Data[[#This Row],[quantity]]*Pizza_Data[[#This Row],[price]]</f>
        <v>607.5</v>
      </c>
      <c r="M991" s="1" t="str">
        <f xml:space="preserve"> TEXT(Pizza_Data[[#This Row],[order_date]], "ddd")</f>
        <v>Mon</v>
      </c>
      <c r="N991" s="1">
        <f>HOUR(Pizza_Data[[#This Row],[order_time]])</f>
        <v>11</v>
      </c>
    </row>
    <row r="992" spans="1:14" x14ac:dyDescent="0.35">
      <c r="A992">
        <v>991</v>
      </c>
      <c r="B992">
        <v>435</v>
      </c>
      <c r="C992" s="1" t="s">
        <v>13</v>
      </c>
      <c r="D9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92">
        <v>1</v>
      </c>
      <c r="F992" s="2">
        <v>45299</v>
      </c>
      <c r="G992" s="3">
        <v>0.50427083333333333</v>
      </c>
      <c r="H992" s="4">
        <v>480</v>
      </c>
      <c r="I992" s="1" t="s">
        <v>10</v>
      </c>
      <c r="J992" s="1" t="s">
        <v>14</v>
      </c>
      <c r="K992" s="1" t="s">
        <v>15</v>
      </c>
      <c r="L992" s="4">
        <f>Pizza_Data[[#This Row],[quantity]]*Pizza_Data[[#This Row],[price]]</f>
        <v>480</v>
      </c>
      <c r="M992" s="1" t="str">
        <f xml:space="preserve"> TEXT(Pizza_Data[[#This Row],[order_date]], "ddd")</f>
        <v>Mon</v>
      </c>
      <c r="N992" s="1">
        <f>HOUR(Pizza_Data[[#This Row],[order_time]])</f>
        <v>12</v>
      </c>
    </row>
    <row r="993" spans="1:14" x14ac:dyDescent="0.35">
      <c r="A993">
        <v>992</v>
      </c>
      <c r="B993">
        <v>435</v>
      </c>
      <c r="C993" s="1" t="s">
        <v>141</v>
      </c>
      <c r="D9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93">
        <v>1</v>
      </c>
      <c r="F993" s="2">
        <v>45299</v>
      </c>
      <c r="G993" s="3">
        <v>0.50427083333333333</v>
      </c>
      <c r="H993" s="4">
        <v>435</v>
      </c>
      <c r="I993" s="1" t="s">
        <v>10</v>
      </c>
      <c r="J993" s="1" t="s">
        <v>124</v>
      </c>
      <c r="K993" s="1" t="s">
        <v>125</v>
      </c>
      <c r="L993" s="4">
        <f>Pizza_Data[[#This Row],[quantity]]*Pizza_Data[[#This Row],[price]]</f>
        <v>435</v>
      </c>
      <c r="M993" s="1" t="str">
        <f xml:space="preserve"> TEXT(Pizza_Data[[#This Row],[order_date]], "ddd")</f>
        <v>Mon</v>
      </c>
      <c r="N993" s="1">
        <f>HOUR(Pizza_Data[[#This Row],[order_time]])</f>
        <v>12</v>
      </c>
    </row>
    <row r="994" spans="1:14" x14ac:dyDescent="0.35">
      <c r="A994">
        <v>993</v>
      </c>
      <c r="B994">
        <v>435</v>
      </c>
      <c r="C994" s="1" t="s">
        <v>41</v>
      </c>
      <c r="D9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94">
        <v>1</v>
      </c>
      <c r="F994" s="2">
        <v>45299</v>
      </c>
      <c r="G994" s="3">
        <v>0.50427083333333333</v>
      </c>
      <c r="H994" s="4">
        <v>375</v>
      </c>
      <c r="I994" s="1" t="s">
        <v>21</v>
      </c>
      <c r="J994" s="1" t="s">
        <v>42</v>
      </c>
      <c r="K994" s="1" t="s">
        <v>43</v>
      </c>
      <c r="L994" s="4">
        <f>Pizza_Data[[#This Row],[quantity]]*Pizza_Data[[#This Row],[price]]</f>
        <v>375</v>
      </c>
      <c r="M994" s="1" t="str">
        <f xml:space="preserve"> TEXT(Pizza_Data[[#This Row],[order_date]], "ddd")</f>
        <v>Mon</v>
      </c>
      <c r="N994" s="1">
        <f>HOUR(Pizza_Data[[#This Row],[order_time]])</f>
        <v>12</v>
      </c>
    </row>
    <row r="995" spans="1:14" x14ac:dyDescent="0.35">
      <c r="A995">
        <v>994</v>
      </c>
      <c r="B995">
        <v>436</v>
      </c>
      <c r="C995" s="1" t="s">
        <v>132</v>
      </c>
      <c r="D9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995">
        <v>1</v>
      </c>
      <c r="F995" s="2">
        <v>45299</v>
      </c>
      <c r="G995" s="3">
        <v>0.50510416666666669</v>
      </c>
      <c r="H995" s="4">
        <v>615</v>
      </c>
      <c r="I995" s="1" t="s">
        <v>10</v>
      </c>
      <c r="J995" s="1" t="s">
        <v>14</v>
      </c>
      <c r="K995" s="1" t="s">
        <v>15</v>
      </c>
      <c r="L995" s="4">
        <f>Pizza_Data[[#This Row],[quantity]]*Pizza_Data[[#This Row],[price]]</f>
        <v>615</v>
      </c>
      <c r="M995" s="1" t="str">
        <f xml:space="preserve"> TEXT(Pizza_Data[[#This Row],[order_date]], "ddd")</f>
        <v>Mon</v>
      </c>
      <c r="N995" s="1">
        <f>HOUR(Pizza_Data[[#This Row],[order_time]])</f>
        <v>12</v>
      </c>
    </row>
    <row r="996" spans="1:14" x14ac:dyDescent="0.35">
      <c r="A996">
        <v>995</v>
      </c>
      <c r="B996">
        <v>436</v>
      </c>
      <c r="C996" s="1" t="s">
        <v>31</v>
      </c>
      <c r="D9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96">
        <v>1</v>
      </c>
      <c r="F996" s="2">
        <v>45299</v>
      </c>
      <c r="G996" s="3">
        <v>0.50510416666666669</v>
      </c>
      <c r="H996" s="4">
        <v>495</v>
      </c>
      <c r="I996" s="1" t="s">
        <v>21</v>
      </c>
      <c r="J996" s="1" t="s">
        <v>22</v>
      </c>
      <c r="K996" s="1" t="s">
        <v>23</v>
      </c>
      <c r="L996" s="4">
        <f>Pizza_Data[[#This Row],[quantity]]*Pizza_Data[[#This Row],[price]]</f>
        <v>495</v>
      </c>
      <c r="M996" s="1" t="str">
        <f xml:space="preserve"> TEXT(Pizza_Data[[#This Row],[order_date]], "ddd")</f>
        <v>Mon</v>
      </c>
      <c r="N996" s="1">
        <f>HOUR(Pizza_Data[[#This Row],[order_time]])</f>
        <v>12</v>
      </c>
    </row>
    <row r="997" spans="1:14" x14ac:dyDescent="0.35">
      <c r="A997">
        <v>996</v>
      </c>
      <c r="B997">
        <v>436</v>
      </c>
      <c r="C997" s="1" t="s">
        <v>136</v>
      </c>
      <c r="D9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97">
        <v>1</v>
      </c>
      <c r="F997" s="2">
        <v>45299</v>
      </c>
      <c r="G997" s="3">
        <v>0.50510416666666669</v>
      </c>
      <c r="H997" s="4">
        <v>330</v>
      </c>
      <c r="I997" s="1" t="s">
        <v>10</v>
      </c>
      <c r="J997" s="1" t="s">
        <v>124</v>
      </c>
      <c r="K997" s="1" t="s">
        <v>125</v>
      </c>
      <c r="L997" s="4">
        <f>Pizza_Data[[#This Row],[quantity]]*Pizza_Data[[#This Row],[price]]</f>
        <v>330</v>
      </c>
      <c r="M997" s="1" t="str">
        <f xml:space="preserve"> TEXT(Pizza_Data[[#This Row],[order_date]], "ddd")</f>
        <v>Mon</v>
      </c>
      <c r="N997" s="1">
        <f>HOUR(Pizza_Data[[#This Row],[order_time]])</f>
        <v>12</v>
      </c>
    </row>
    <row r="998" spans="1:14" x14ac:dyDescent="0.35">
      <c r="A998">
        <v>997</v>
      </c>
      <c r="B998">
        <v>436</v>
      </c>
      <c r="C998" s="1" t="s">
        <v>100</v>
      </c>
      <c r="D9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998">
        <v>1</v>
      </c>
      <c r="F998" s="2">
        <v>45299</v>
      </c>
      <c r="G998" s="3">
        <v>0.50510416666666669</v>
      </c>
      <c r="H998" s="4">
        <v>375</v>
      </c>
      <c r="I998" s="1" t="s">
        <v>21</v>
      </c>
      <c r="J998" s="1" t="s">
        <v>101</v>
      </c>
      <c r="K998" s="1" t="s">
        <v>102</v>
      </c>
      <c r="L998" s="4">
        <f>Pizza_Data[[#This Row],[quantity]]*Pizza_Data[[#This Row],[price]]</f>
        <v>375</v>
      </c>
      <c r="M998" s="1" t="str">
        <f xml:space="preserve"> TEXT(Pizza_Data[[#This Row],[order_date]], "ddd")</f>
        <v>Mon</v>
      </c>
      <c r="N998" s="1">
        <f>HOUR(Pizza_Data[[#This Row],[order_time]])</f>
        <v>12</v>
      </c>
    </row>
    <row r="999" spans="1:14" x14ac:dyDescent="0.35">
      <c r="A999">
        <v>998</v>
      </c>
      <c r="B999">
        <v>437</v>
      </c>
      <c r="C999" s="1" t="s">
        <v>112</v>
      </c>
      <c r="D9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999">
        <v>1</v>
      </c>
      <c r="F999" s="2">
        <v>45299</v>
      </c>
      <c r="G999" s="3">
        <v>0.50548611111111108</v>
      </c>
      <c r="H999" s="4">
        <v>502.5</v>
      </c>
      <c r="I999" s="1" t="s">
        <v>28</v>
      </c>
      <c r="J999" s="1" t="s">
        <v>36</v>
      </c>
      <c r="K999" s="1" t="s">
        <v>37</v>
      </c>
      <c r="L999" s="4">
        <f>Pizza_Data[[#This Row],[quantity]]*Pizza_Data[[#This Row],[price]]</f>
        <v>502.5</v>
      </c>
      <c r="M999" s="1" t="str">
        <f xml:space="preserve"> TEXT(Pizza_Data[[#This Row],[order_date]], "ddd")</f>
        <v>Mon</v>
      </c>
      <c r="N999" s="1">
        <f>HOUR(Pizza_Data[[#This Row],[order_time]])</f>
        <v>12</v>
      </c>
    </row>
    <row r="1000" spans="1:14" x14ac:dyDescent="0.35">
      <c r="A1000">
        <v>999</v>
      </c>
      <c r="B1000">
        <v>438</v>
      </c>
      <c r="C1000" s="1" t="s">
        <v>147</v>
      </c>
      <c r="D10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0">
        <v>1</v>
      </c>
      <c r="F1000" s="2">
        <v>45299</v>
      </c>
      <c r="G1000" s="3">
        <v>0.50599537037037035</v>
      </c>
      <c r="H1000" s="4">
        <v>480</v>
      </c>
      <c r="I1000" s="1" t="s">
        <v>17</v>
      </c>
      <c r="J1000" s="1" t="s">
        <v>60</v>
      </c>
      <c r="K1000" s="1" t="s">
        <v>61</v>
      </c>
      <c r="L1000" s="4">
        <f>Pizza_Data[[#This Row],[quantity]]*Pizza_Data[[#This Row],[price]]</f>
        <v>480</v>
      </c>
      <c r="M1000" s="1" t="str">
        <f xml:space="preserve"> TEXT(Pizza_Data[[#This Row],[order_date]], "ddd")</f>
        <v>Mon</v>
      </c>
      <c r="N1000" s="1">
        <f>HOUR(Pizza_Data[[#This Row],[order_time]])</f>
        <v>12</v>
      </c>
    </row>
    <row r="1001" spans="1:14" x14ac:dyDescent="0.35">
      <c r="A1001">
        <v>1000</v>
      </c>
      <c r="B1001">
        <v>439</v>
      </c>
      <c r="C1001" s="1" t="s">
        <v>128</v>
      </c>
      <c r="D10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1">
        <v>1</v>
      </c>
      <c r="F1001" s="2">
        <v>45299</v>
      </c>
      <c r="G1001" s="3">
        <v>0.50912037037037039</v>
      </c>
      <c r="H1001" s="4">
        <v>502.5</v>
      </c>
      <c r="I1001" s="1" t="s">
        <v>28</v>
      </c>
      <c r="J1001" s="1" t="s">
        <v>118</v>
      </c>
      <c r="K1001" s="1" t="s">
        <v>119</v>
      </c>
      <c r="L1001" s="4">
        <f>Pizza_Data[[#This Row],[quantity]]*Pizza_Data[[#This Row],[price]]</f>
        <v>502.5</v>
      </c>
      <c r="M1001" s="1" t="str">
        <f xml:space="preserve"> TEXT(Pizza_Data[[#This Row],[order_date]], "ddd")</f>
        <v>Mon</v>
      </c>
      <c r="N1001" s="1">
        <f>HOUR(Pizza_Data[[#This Row],[order_time]])</f>
        <v>12</v>
      </c>
    </row>
    <row r="1002" spans="1:14" x14ac:dyDescent="0.35">
      <c r="A1002">
        <v>1001</v>
      </c>
      <c r="B1002">
        <v>439</v>
      </c>
      <c r="C1002" s="1" t="s">
        <v>113</v>
      </c>
      <c r="D10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2">
        <v>1</v>
      </c>
      <c r="F1002" s="2">
        <v>45299</v>
      </c>
      <c r="G1002" s="3">
        <v>0.50912037037037039</v>
      </c>
      <c r="H1002" s="4">
        <v>375</v>
      </c>
      <c r="I1002" s="1" t="s">
        <v>10</v>
      </c>
      <c r="J1002" s="1" t="s">
        <v>72</v>
      </c>
      <c r="K1002" s="1" t="s">
        <v>73</v>
      </c>
      <c r="L1002" s="4">
        <f>Pizza_Data[[#This Row],[quantity]]*Pizza_Data[[#This Row],[price]]</f>
        <v>375</v>
      </c>
      <c r="M1002" s="1" t="str">
        <f xml:space="preserve"> TEXT(Pizza_Data[[#This Row],[order_date]], "ddd")</f>
        <v>Mon</v>
      </c>
      <c r="N1002" s="1">
        <f>HOUR(Pizza_Data[[#This Row],[order_time]])</f>
        <v>12</v>
      </c>
    </row>
    <row r="1003" spans="1:14" x14ac:dyDescent="0.35">
      <c r="A1003">
        <v>1002</v>
      </c>
      <c r="B1003">
        <v>439</v>
      </c>
      <c r="C1003" s="1" t="s">
        <v>38</v>
      </c>
      <c r="D10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03">
        <v>1</v>
      </c>
      <c r="F1003" s="2">
        <v>45299</v>
      </c>
      <c r="G1003" s="3">
        <v>0.50912037037037039</v>
      </c>
      <c r="H1003" s="4">
        <v>360</v>
      </c>
      <c r="I1003" s="1" t="s">
        <v>10</v>
      </c>
      <c r="J1003" s="1" t="s">
        <v>39</v>
      </c>
      <c r="K1003" s="1" t="s">
        <v>40</v>
      </c>
      <c r="L1003" s="4">
        <f>Pizza_Data[[#This Row],[quantity]]*Pizza_Data[[#This Row],[price]]</f>
        <v>360</v>
      </c>
      <c r="M1003" s="1" t="str">
        <f xml:space="preserve"> TEXT(Pizza_Data[[#This Row],[order_date]], "ddd")</f>
        <v>Mon</v>
      </c>
      <c r="N1003" s="1">
        <f>HOUR(Pizza_Data[[#This Row],[order_time]])</f>
        <v>12</v>
      </c>
    </row>
    <row r="1004" spans="1:14" x14ac:dyDescent="0.35">
      <c r="A1004">
        <v>1003</v>
      </c>
      <c r="B1004">
        <v>440</v>
      </c>
      <c r="C1004" s="1" t="s">
        <v>90</v>
      </c>
      <c r="D10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4">
        <v>1</v>
      </c>
      <c r="F1004" s="2">
        <v>45299</v>
      </c>
      <c r="G1004" s="3">
        <v>0.51150462962962961</v>
      </c>
      <c r="H1004" s="4">
        <v>487.5</v>
      </c>
      <c r="I1004" s="1" t="s">
        <v>21</v>
      </c>
      <c r="J1004" s="1" t="s">
        <v>91</v>
      </c>
      <c r="K1004" s="1" t="s">
        <v>92</v>
      </c>
      <c r="L1004" s="4">
        <f>Pizza_Data[[#This Row],[quantity]]*Pizza_Data[[#This Row],[price]]</f>
        <v>487.5</v>
      </c>
      <c r="M1004" s="1" t="str">
        <f xml:space="preserve"> TEXT(Pizza_Data[[#This Row],[order_date]], "ddd")</f>
        <v>Mon</v>
      </c>
      <c r="N1004" s="1">
        <f>HOUR(Pizza_Data[[#This Row],[order_time]])</f>
        <v>12</v>
      </c>
    </row>
    <row r="1005" spans="1:14" x14ac:dyDescent="0.35">
      <c r="A1005">
        <v>1004</v>
      </c>
      <c r="B1005">
        <v>440</v>
      </c>
      <c r="C1005" s="1" t="s">
        <v>128</v>
      </c>
      <c r="D10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5">
        <v>1</v>
      </c>
      <c r="F1005" s="2">
        <v>45299</v>
      </c>
      <c r="G1005" s="3">
        <v>0.51150462962962961</v>
      </c>
      <c r="H1005" s="4">
        <v>502.5</v>
      </c>
      <c r="I1005" s="1" t="s">
        <v>28</v>
      </c>
      <c r="J1005" s="1" t="s">
        <v>118</v>
      </c>
      <c r="K1005" s="1" t="s">
        <v>119</v>
      </c>
      <c r="L1005" s="4">
        <f>Pizza_Data[[#This Row],[quantity]]*Pizza_Data[[#This Row],[price]]</f>
        <v>502.5</v>
      </c>
      <c r="M1005" s="1" t="str">
        <f xml:space="preserve"> TEXT(Pizza_Data[[#This Row],[order_date]], "ddd")</f>
        <v>Mon</v>
      </c>
      <c r="N1005" s="1">
        <f>HOUR(Pizza_Data[[#This Row],[order_time]])</f>
        <v>12</v>
      </c>
    </row>
    <row r="1006" spans="1:14" x14ac:dyDescent="0.35">
      <c r="A1006">
        <v>1005</v>
      </c>
      <c r="B1006">
        <v>440</v>
      </c>
      <c r="C1006" s="1" t="s">
        <v>16</v>
      </c>
      <c r="D10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06">
        <v>1</v>
      </c>
      <c r="F1006" s="2">
        <v>45299</v>
      </c>
      <c r="G1006" s="3">
        <v>0.51150462962962961</v>
      </c>
      <c r="H1006" s="4">
        <v>555</v>
      </c>
      <c r="I1006" s="1" t="s">
        <v>17</v>
      </c>
      <c r="J1006" s="1" t="s">
        <v>18</v>
      </c>
      <c r="K1006" s="1" t="s">
        <v>19</v>
      </c>
      <c r="L1006" s="4">
        <f>Pizza_Data[[#This Row],[quantity]]*Pizza_Data[[#This Row],[price]]</f>
        <v>555</v>
      </c>
      <c r="M1006" s="1" t="str">
        <f xml:space="preserve"> TEXT(Pizza_Data[[#This Row],[order_date]], "ddd")</f>
        <v>Mon</v>
      </c>
      <c r="N1006" s="1">
        <f>HOUR(Pizza_Data[[#This Row],[order_time]])</f>
        <v>12</v>
      </c>
    </row>
    <row r="1007" spans="1:14" x14ac:dyDescent="0.35">
      <c r="A1007">
        <v>1006</v>
      </c>
      <c r="B1007">
        <v>440</v>
      </c>
      <c r="C1007" s="1" t="s">
        <v>84</v>
      </c>
      <c r="D10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07">
        <v>1</v>
      </c>
      <c r="F1007" s="2">
        <v>45299</v>
      </c>
      <c r="G1007" s="3">
        <v>0.51150462962962961</v>
      </c>
      <c r="H1007" s="4">
        <v>538.5</v>
      </c>
      <c r="I1007" s="1" t="s">
        <v>17</v>
      </c>
      <c r="J1007" s="1" t="s">
        <v>85</v>
      </c>
      <c r="K1007" s="1" t="s">
        <v>86</v>
      </c>
      <c r="L1007" s="4">
        <f>Pizza_Data[[#This Row],[quantity]]*Pizza_Data[[#This Row],[price]]</f>
        <v>538.5</v>
      </c>
      <c r="M1007" s="1" t="str">
        <f xml:space="preserve"> TEXT(Pizza_Data[[#This Row],[order_date]], "ddd")</f>
        <v>Mon</v>
      </c>
      <c r="N1007" s="1">
        <f>HOUR(Pizza_Data[[#This Row],[order_time]])</f>
        <v>12</v>
      </c>
    </row>
    <row r="1008" spans="1:14" x14ac:dyDescent="0.35">
      <c r="A1008">
        <v>1007</v>
      </c>
      <c r="B1008">
        <v>440</v>
      </c>
      <c r="C1008" s="1" t="s">
        <v>93</v>
      </c>
      <c r="D10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08">
        <v>1</v>
      </c>
      <c r="F1008" s="2">
        <v>45299</v>
      </c>
      <c r="G1008" s="3">
        <v>0.51150462962962961</v>
      </c>
      <c r="H1008" s="4">
        <v>442.5</v>
      </c>
      <c r="I1008" s="1" t="s">
        <v>17</v>
      </c>
      <c r="J1008" s="1" t="s">
        <v>85</v>
      </c>
      <c r="K1008" s="1" t="s">
        <v>86</v>
      </c>
      <c r="L1008" s="4">
        <f>Pizza_Data[[#This Row],[quantity]]*Pizza_Data[[#This Row],[price]]</f>
        <v>442.5</v>
      </c>
      <c r="M1008" s="1" t="str">
        <f xml:space="preserve"> TEXT(Pizza_Data[[#This Row],[order_date]], "ddd")</f>
        <v>Mon</v>
      </c>
      <c r="N1008" s="1">
        <f>HOUR(Pizza_Data[[#This Row],[order_time]])</f>
        <v>12</v>
      </c>
    </row>
    <row r="1009" spans="1:14" x14ac:dyDescent="0.35">
      <c r="A1009">
        <v>1008</v>
      </c>
      <c r="B1009">
        <v>440</v>
      </c>
      <c r="C1009" s="1" t="s">
        <v>121</v>
      </c>
      <c r="D10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09">
        <v>1</v>
      </c>
      <c r="F1009" s="2">
        <v>45299</v>
      </c>
      <c r="G1009" s="3">
        <v>0.51150462962962961</v>
      </c>
      <c r="H1009" s="4">
        <v>607.5</v>
      </c>
      <c r="I1009" s="1" t="s">
        <v>17</v>
      </c>
      <c r="J1009" s="1" t="s">
        <v>46</v>
      </c>
      <c r="K1009" s="1" t="s">
        <v>47</v>
      </c>
      <c r="L1009" s="4">
        <f>Pizza_Data[[#This Row],[quantity]]*Pizza_Data[[#This Row],[price]]</f>
        <v>607.5</v>
      </c>
      <c r="M1009" s="1" t="str">
        <f xml:space="preserve"> TEXT(Pizza_Data[[#This Row],[order_date]], "ddd")</f>
        <v>Mon</v>
      </c>
      <c r="N1009" s="1">
        <f>HOUR(Pizza_Data[[#This Row],[order_time]])</f>
        <v>12</v>
      </c>
    </row>
    <row r="1010" spans="1:14" x14ac:dyDescent="0.35">
      <c r="A1010">
        <v>1009</v>
      </c>
      <c r="B1010">
        <v>440</v>
      </c>
      <c r="C1010" s="1" t="s">
        <v>122</v>
      </c>
      <c r="D10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10">
        <v>1</v>
      </c>
      <c r="F1010" s="2">
        <v>45299</v>
      </c>
      <c r="G1010" s="3">
        <v>0.51150462962962961</v>
      </c>
      <c r="H1010" s="4">
        <v>480</v>
      </c>
      <c r="I1010" s="1" t="s">
        <v>17</v>
      </c>
      <c r="J1010" s="1" t="s">
        <v>46</v>
      </c>
      <c r="K1010" s="1" t="s">
        <v>47</v>
      </c>
      <c r="L1010" s="4">
        <f>Pizza_Data[[#This Row],[quantity]]*Pizza_Data[[#This Row],[price]]</f>
        <v>480</v>
      </c>
      <c r="M1010" s="1" t="str">
        <f xml:space="preserve"> TEXT(Pizza_Data[[#This Row],[order_date]], "ddd")</f>
        <v>Mon</v>
      </c>
      <c r="N1010" s="1">
        <f>HOUR(Pizza_Data[[#This Row],[order_time]])</f>
        <v>12</v>
      </c>
    </row>
    <row r="1011" spans="1:14" x14ac:dyDescent="0.35">
      <c r="A1011">
        <v>1010</v>
      </c>
      <c r="B1011">
        <v>440</v>
      </c>
      <c r="C1011" s="1" t="s">
        <v>135</v>
      </c>
      <c r="D10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1">
        <v>1</v>
      </c>
      <c r="F1011" s="2">
        <v>45299</v>
      </c>
      <c r="G1011" s="3">
        <v>0.51150462962962961</v>
      </c>
      <c r="H1011" s="4">
        <v>495</v>
      </c>
      <c r="I1011" s="1" t="s">
        <v>10</v>
      </c>
      <c r="J1011" s="1" t="s">
        <v>11</v>
      </c>
      <c r="K1011" s="1" t="s">
        <v>12</v>
      </c>
      <c r="L1011" s="4">
        <f>Pizza_Data[[#This Row],[quantity]]*Pizza_Data[[#This Row],[price]]</f>
        <v>495</v>
      </c>
      <c r="M1011" s="1" t="str">
        <f xml:space="preserve"> TEXT(Pizza_Data[[#This Row],[order_date]], "ddd")</f>
        <v>Mon</v>
      </c>
      <c r="N1011" s="1">
        <f>HOUR(Pizza_Data[[#This Row],[order_time]])</f>
        <v>12</v>
      </c>
    </row>
    <row r="1012" spans="1:14" x14ac:dyDescent="0.35">
      <c r="A1012">
        <v>1011</v>
      </c>
      <c r="B1012">
        <v>440</v>
      </c>
      <c r="C1012" s="1" t="s">
        <v>146</v>
      </c>
      <c r="D10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2">
        <v>1</v>
      </c>
      <c r="F1012" s="2">
        <v>45299</v>
      </c>
      <c r="G1012" s="3">
        <v>0.51150462962962961</v>
      </c>
      <c r="H1012" s="4">
        <v>630</v>
      </c>
      <c r="I1012" s="1" t="s">
        <v>17</v>
      </c>
      <c r="J1012" s="1" t="s">
        <v>95</v>
      </c>
      <c r="K1012" s="1" t="s">
        <v>96</v>
      </c>
      <c r="L1012" s="4">
        <f>Pizza_Data[[#This Row],[quantity]]*Pizza_Data[[#This Row],[price]]</f>
        <v>630</v>
      </c>
      <c r="M1012" s="1" t="str">
        <f xml:space="preserve"> TEXT(Pizza_Data[[#This Row],[order_date]], "ddd")</f>
        <v>Mon</v>
      </c>
      <c r="N1012" s="1">
        <f>HOUR(Pizza_Data[[#This Row],[order_time]])</f>
        <v>12</v>
      </c>
    </row>
    <row r="1013" spans="1:14" x14ac:dyDescent="0.35">
      <c r="A1013">
        <v>1012</v>
      </c>
      <c r="B1013">
        <v>440</v>
      </c>
      <c r="C1013" s="1" t="s">
        <v>71</v>
      </c>
      <c r="D10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3">
        <v>1</v>
      </c>
      <c r="F1013" s="2">
        <v>45299</v>
      </c>
      <c r="G1013" s="3">
        <v>0.51150462962962961</v>
      </c>
      <c r="H1013" s="4">
        <v>457.5</v>
      </c>
      <c r="I1013" s="1" t="s">
        <v>10</v>
      </c>
      <c r="J1013" s="1" t="s">
        <v>72</v>
      </c>
      <c r="K1013" s="1" t="s">
        <v>73</v>
      </c>
      <c r="L1013" s="4">
        <f>Pizza_Data[[#This Row],[quantity]]*Pizza_Data[[#This Row],[price]]</f>
        <v>457.5</v>
      </c>
      <c r="M1013" s="1" t="str">
        <f xml:space="preserve"> TEXT(Pizza_Data[[#This Row],[order_date]], "ddd")</f>
        <v>Mon</v>
      </c>
      <c r="N1013" s="1">
        <f>HOUR(Pizza_Data[[#This Row],[order_time]])</f>
        <v>12</v>
      </c>
    </row>
    <row r="1014" spans="1:14" x14ac:dyDescent="0.35">
      <c r="A1014">
        <v>1013</v>
      </c>
      <c r="B1014">
        <v>440</v>
      </c>
      <c r="C1014" s="1" t="s">
        <v>53</v>
      </c>
      <c r="D10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4">
        <v>1</v>
      </c>
      <c r="F1014" s="2">
        <v>45299</v>
      </c>
      <c r="G1014" s="3">
        <v>0.51150462962962961</v>
      </c>
      <c r="H1014" s="4">
        <v>622.5</v>
      </c>
      <c r="I1014" s="1" t="s">
        <v>21</v>
      </c>
      <c r="J1014" s="1" t="s">
        <v>54</v>
      </c>
      <c r="K1014" s="1" t="s">
        <v>55</v>
      </c>
      <c r="L1014" s="4">
        <f>Pizza_Data[[#This Row],[quantity]]*Pizza_Data[[#This Row],[price]]</f>
        <v>622.5</v>
      </c>
      <c r="M1014" s="1" t="str">
        <f xml:space="preserve"> TEXT(Pizza_Data[[#This Row],[order_date]], "ddd")</f>
        <v>Mon</v>
      </c>
      <c r="N1014" s="1">
        <f>HOUR(Pizza_Data[[#This Row],[order_time]])</f>
        <v>12</v>
      </c>
    </row>
    <row r="1015" spans="1:14" x14ac:dyDescent="0.35">
      <c r="A1015">
        <v>1014</v>
      </c>
      <c r="B1015">
        <v>440</v>
      </c>
      <c r="C1015" s="1" t="s">
        <v>150</v>
      </c>
      <c r="D10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15">
        <v>1</v>
      </c>
      <c r="F1015" s="2">
        <v>45299</v>
      </c>
      <c r="G1015" s="3">
        <v>0.51150462962962961</v>
      </c>
      <c r="H1015" s="4">
        <v>360</v>
      </c>
      <c r="I1015" s="1" t="s">
        <v>17</v>
      </c>
      <c r="J1015" s="1" t="s">
        <v>104</v>
      </c>
      <c r="K1015" s="1" t="s">
        <v>105</v>
      </c>
      <c r="L1015" s="4">
        <f>Pizza_Data[[#This Row],[quantity]]*Pizza_Data[[#This Row],[price]]</f>
        <v>360</v>
      </c>
      <c r="M1015" s="1" t="str">
        <f xml:space="preserve"> TEXT(Pizza_Data[[#This Row],[order_date]], "ddd")</f>
        <v>Mon</v>
      </c>
      <c r="N1015" s="1">
        <f>HOUR(Pizza_Data[[#This Row],[order_time]])</f>
        <v>12</v>
      </c>
    </row>
    <row r="1016" spans="1:14" x14ac:dyDescent="0.35">
      <c r="A1016">
        <v>1015</v>
      </c>
      <c r="B1016">
        <v>440</v>
      </c>
      <c r="C1016" s="1" t="s">
        <v>27</v>
      </c>
      <c r="D10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6">
        <v>1</v>
      </c>
      <c r="F1016" s="2">
        <v>45299</v>
      </c>
      <c r="G1016" s="3">
        <v>0.51150462962962961</v>
      </c>
      <c r="H1016" s="4">
        <v>622.5</v>
      </c>
      <c r="I1016" s="1" t="s">
        <v>28</v>
      </c>
      <c r="J1016" s="1" t="s">
        <v>29</v>
      </c>
      <c r="K1016" s="1" t="s">
        <v>30</v>
      </c>
      <c r="L1016" s="4">
        <f>Pizza_Data[[#This Row],[quantity]]*Pizza_Data[[#This Row],[price]]</f>
        <v>622.5</v>
      </c>
      <c r="M1016" s="1" t="str">
        <f xml:space="preserve"> TEXT(Pizza_Data[[#This Row],[order_date]], "ddd")</f>
        <v>Mon</v>
      </c>
      <c r="N1016" s="1">
        <f>HOUR(Pizza_Data[[#This Row],[order_time]])</f>
        <v>12</v>
      </c>
    </row>
    <row r="1017" spans="1:14" x14ac:dyDescent="0.35">
      <c r="A1017">
        <v>1016</v>
      </c>
      <c r="B1017">
        <v>440</v>
      </c>
      <c r="C1017" s="1" t="s">
        <v>147</v>
      </c>
      <c r="D10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17">
        <v>1</v>
      </c>
      <c r="F1017" s="2">
        <v>45299</v>
      </c>
      <c r="G1017" s="3">
        <v>0.51150462962962961</v>
      </c>
      <c r="H1017" s="4">
        <v>480</v>
      </c>
      <c r="I1017" s="1" t="s">
        <v>17</v>
      </c>
      <c r="J1017" s="1" t="s">
        <v>60</v>
      </c>
      <c r="K1017" s="1" t="s">
        <v>61</v>
      </c>
      <c r="L1017" s="4">
        <f>Pizza_Data[[#This Row],[quantity]]*Pizza_Data[[#This Row],[price]]</f>
        <v>480</v>
      </c>
      <c r="M1017" s="1" t="str">
        <f xml:space="preserve"> TEXT(Pizza_Data[[#This Row],[order_date]], "ddd")</f>
        <v>Mon</v>
      </c>
      <c r="N1017" s="1">
        <f>HOUR(Pizza_Data[[#This Row],[order_time]])</f>
        <v>12</v>
      </c>
    </row>
    <row r="1018" spans="1:14" x14ac:dyDescent="0.35">
      <c r="A1018">
        <v>1017</v>
      </c>
      <c r="B1018">
        <v>441</v>
      </c>
      <c r="C1018" s="1" t="s">
        <v>53</v>
      </c>
      <c r="D10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8">
        <v>1</v>
      </c>
      <c r="F1018" s="2">
        <v>45299</v>
      </c>
      <c r="G1018" s="3">
        <v>0.51178240740740744</v>
      </c>
      <c r="H1018" s="4">
        <v>622.5</v>
      </c>
      <c r="I1018" s="1" t="s">
        <v>21</v>
      </c>
      <c r="J1018" s="1" t="s">
        <v>54</v>
      </c>
      <c r="K1018" s="1" t="s">
        <v>55</v>
      </c>
      <c r="L1018" s="4">
        <f>Pizza_Data[[#This Row],[quantity]]*Pizza_Data[[#This Row],[price]]</f>
        <v>622.5</v>
      </c>
      <c r="M1018" s="1" t="str">
        <f xml:space="preserve"> TEXT(Pizza_Data[[#This Row],[order_date]], "ddd")</f>
        <v>Mon</v>
      </c>
      <c r="N1018" s="1">
        <f>HOUR(Pizza_Data[[#This Row],[order_time]])</f>
        <v>12</v>
      </c>
    </row>
    <row r="1019" spans="1:14" x14ac:dyDescent="0.35">
      <c r="A1019">
        <v>1018</v>
      </c>
      <c r="B1019">
        <v>441</v>
      </c>
      <c r="C1019" s="1" t="s">
        <v>27</v>
      </c>
      <c r="D10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19">
        <v>1</v>
      </c>
      <c r="F1019" s="2">
        <v>45299</v>
      </c>
      <c r="G1019" s="3">
        <v>0.51178240740740744</v>
      </c>
      <c r="H1019" s="4">
        <v>622.5</v>
      </c>
      <c r="I1019" s="1" t="s">
        <v>28</v>
      </c>
      <c r="J1019" s="1" t="s">
        <v>29</v>
      </c>
      <c r="K1019" s="1" t="s">
        <v>30</v>
      </c>
      <c r="L1019" s="4">
        <f>Pizza_Data[[#This Row],[quantity]]*Pizza_Data[[#This Row],[price]]</f>
        <v>622.5</v>
      </c>
      <c r="M1019" s="1" t="str">
        <f xml:space="preserve"> TEXT(Pizza_Data[[#This Row],[order_date]], "ddd")</f>
        <v>Mon</v>
      </c>
      <c r="N1019" s="1">
        <f>HOUR(Pizza_Data[[#This Row],[order_time]])</f>
        <v>12</v>
      </c>
    </row>
    <row r="1020" spans="1:14" x14ac:dyDescent="0.35">
      <c r="A1020">
        <v>1019</v>
      </c>
      <c r="B1020">
        <v>442</v>
      </c>
      <c r="C1020" s="1" t="s">
        <v>129</v>
      </c>
      <c r="D10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20">
        <v>1</v>
      </c>
      <c r="F1020" s="2">
        <v>45299</v>
      </c>
      <c r="G1020" s="3">
        <v>0.52001157407407406</v>
      </c>
      <c r="H1020" s="4">
        <v>622.5</v>
      </c>
      <c r="I1020" s="1" t="s">
        <v>21</v>
      </c>
      <c r="J1020" s="1" t="s">
        <v>101</v>
      </c>
      <c r="K1020" s="1" t="s">
        <v>102</v>
      </c>
      <c r="L1020" s="4">
        <f>Pizza_Data[[#This Row],[quantity]]*Pizza_Data[[#This Row],[price]]</f>
        <v>622.5</v>
      </c>
      <c r="M1020" s="1" t="str">
        <f xml:space="preserve"> TEXT(Pizza_Data[[#This Row],[order_date]], "ddd")</f>
        <v>Mon</v>
      </c>
      <c r="N1020" s="1">
        <f>HOUR(Pizza_Data[[#This Row],[order_time]])</f>
        <v>12</v>
      </c>
    </row>
    <row r="1021" spans="1:14" x14ac:dyDescent="0.35">
      <c r="A1021">
        <v>1020</v>
      </c>
      <c r="B1021">
        <v>443</v>
      </c>
      <c r="C1021" s="1" t="s">
        <v>78</v>
      </c>
      <c r="D10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21">
        <v>1</v>
      </c>
      <c r="F1021" s="2">
        <v>45299</v>
      </c>
      <c r="G1021" s="3">
        <v>0.52384259259259258</v>
      </c>
      <c r="H1021" s="4">
        <v>360</v>
      </c>
      <c r="I1021" s="1" t="s">
        <v>10</v>
      </c>
      <c r="J1021" s="1" t="s">
        <v>79</v>
      </c>
      <c r="K1021" s="1" t="s">
        <v>80</v>
      </c>
      <c r="L1021" s="4">
        <f>Pizza_Data[[#This Row],[quantity]]*Pizza_Data[[#This Row],[price]]</f>
        <v>360</v>
      </c>
      <c r="M1021" s="1" t="str">
        <f xml:space="preserve"> TEXT(Pizza_Data[[#This Row],[order_date]], "ddd")</f>
        <v>Mon</v>
      </c>
      <c r="N1021" s="1">
        <f>HOUR(Pizza_Data[[#This Row],[order_time]])</f>
        <v>12</v>
      </c>
    </row>
    <row r="1022" spans="1:14" x14ac:dyDescent="0.35">
      <c r="A1022">
        <v>1021</v>
      </c>
      <c r="B1022">
        <v>443</v>
      </c>
      <c r="C1022" s="1" t="s">
        <v>70</v>
      </c>
      <c r="D10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22">
        <v>2</v>
      </c>
      <c r="F1022" s="2">
        <v>45299</v>
      </c>
      <c r="G1022" s="3">
        <v>0.52384259259259258</v>
      </c>
      <c r="H1022" s="4">
        <v>502.5</v>
      </c>
      <c r="I1022" s="1" t="s">
        <v>28</v>
      </c>
      <c r="J1022" s="1" t="s">
        <v>68</v>
      </c>
      <c r="K1022" s="1" t="s">
        <v>69</v>
      </c>
      <c r="L1022" s="4">
        <f>Pizza_Data[[#This Row],[quantity]]*Pizza_Data[[#This Row],[price]]</f>
        <v>1005</v>
      </c>
      <c r="M1022" s="1" t="str">
        <f xml:space="preserve"> TEXT(Pizza_Data[[#This Row],[order_date]], "ddd")</f>
        <v>Mon</v>
      </c>
      <c r="N1022" s="1">
        <f>HOUR(Pizza_Data[[#This Row],[order_time]])</f>
        <v>12</v>
      </c>
    </row>
    <row r="1023" spans="1:14" x14ac:dyDescent="0.35">
      <c r="A1023">
        <v>1022</v>
      </c>
      <c r="B1023">
        <v>443</v>
      </c>
      <c r="C1023" s="1" t="s">
        <v>84</v>
      </c>
      <c r="D10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23">
        <v>1</v>
      </c>
      <c r="F1023" s="2">
        <v>45299</v>
      </c>
      <c r="G1023" s="3">
        <v>0.52384259259259258</v>
      </c>
      <c r="H1023" s="4">
        <v>538.5</v>
      </c>
      <c r="I1023" s="1" t="s">
        <v>17</v>
      </c>
      <c r="J1023" s="1" t="s">
        <v>85</v>
      </c>
      <c r="K1023" s="1" t="s">
        <v>86</v>
      </c>
      <c r="L1023" s="4">
        <f>Pizza_Data[[#This Row],[quantity]]*Pizza_Data[[#This Row],[price]]</f>
        <v>538.5</v>
      </c>
      <c r="M1023" s="1" t="str">
        <f xml:space="preserve"> TEXT(Pizza_Data[[#This Row],[order_date]], "ddd")</f>
        <v>Mon</v>
      </c>
      <c r="N1023" s="1">
        <f>HOUR(Pizza_Data[[#This Row],[order_time]])</f>
        <v>12</v>
      </c>
    </row>
    <row r="1024" spans="1:14" x14ac:dyDescent="0.35">
      <c r="A1024">
        <v>1023</v>
      </c>
      <c r="B1024">
        <v>443</v>
      </c>
      <c r="C1024" s="1" t="s">
        <v>110</v>
      </c>
      <c r="D10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24">
        <v>1</v>
      </c>
      <c r="F1024" s="2">
        <v>45299</v>
      </c>
      <c r="G1024" s="3">
        <v>0.52384259259259258</v>
      </c>
      <c r="H1024" s="4">
        <v>480</v>
      </c>
      <c r="I1024" s="1" t="s">
        <v>10</v>
      </c>
      <c r="J1024" s="1" t="s">
        <v>49</v>
      </c>
      <c r="K1024" s="1" t="s">
        <v>50</v>
      </c>
      <c r="L1024" s="4">
        <f>Pizza_Data[[#This Row],[quantity]]*Pizza_Data[[#This Row],[price]]</f>
        <v>480</v>
      </c>
      <c r="M1024" s="1" t="str">
        <f xml:space="preserve"> TEXT(Pizza_Data[[#This Row],[order_date]], "ddd")</f>
        <v>Mon</v>
      </c>
      <c r="N1024" s="1">
        <f>HOUR(Pizza_Data[[#This Row],[order_time]])</f>
        <v>12</v>
      </c>
    </row>
    <row r="1025" spans="1:14" x14ac:dyDescent="0.35">
      <c r="A1025">
        <v>1024</v>
      </c>
      <c r="B1025">
        <v>443</v>
      </c>
      <c r="C1025" s="1" t="s">
        <v>152</v>
      </c>
      <c r="D10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25">
        <v>1</v>
      </c>
      <c r="F1025" s="2">
        <v>45299</v>
      </c>
      <c r="G1025" s="3">
        <v>0.52384259259259258</v>
      </c>
      <c r="H1025" s="4">
        <v>502.5</v>
      </c>
      <c r="I1025" s="1" t="s">
        <v>17</v>
      </c>
      <c r="J1025" s="1" t="s">
        <v>95</v>
      </c>
      <c r="K1025" s="1" t="s">
        <v>96</v>
      </c>
      <c r="L1025" s="4">
        <f>Pizza_Data[[#This Row],[quantity]]*Pizza_Data[[#This Row],[price]]</f>
        <v>502.5</v>
      </c>
      <c r="M1025" s="1" t="str">
        <f xml:space="preserve"> TEXT(Pizza_Data[[#This Row],[order_date]], "ddd")</f>
        <v>Mon</v>
      </c>
      <c r="N1025" s="1">
        <f>HOUR(Pizza_Data[[#This Row],[order_time]])</f>
        <v>12</v>
      </c>
    </row>
    <row r="1026" spans="1:14" x14ac:dyDescent="0.35">
      <c r="A1026">
        <v>1025</v>
      </c>
      <c r="B1026">
        <v>443</v>
      </c>
      <c r="C1026" s="1" t="s">
        <v>62</v>
      </c>
      <c r="D10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26">
        <v>1</v>
      </c>
      <c r="F1026" s="2">
        <v>45299</v>
      </c>
      <c r="G1026" s="3">
        <v>0.52384259259259258</v>
      </c>
      <c r="H1026" s="4">
        <v>607.5</v>
      </c>
      <c r="I1026" s="1" t="s">
        <v>17</v>
      </c>
      <c r="J1026" s="1" t="s">
        <v>25</v>
      </c>
      <c r="K1026" s="1" t="s">
        <v>26</v>
      </c>
      <c r="L1026" s="4">
        <f>Pizza_Data[[#This Row],[quantity]]*Pizza_Data[[#This Row],[price]]</f>
        <v>607.5</v>
      </c>
      <c r="M1026" s="1" t="str">
        <f xml:space="preserve"> TEXT(Pizza_Data[[#This Row],[order_date]], "ddd")</f>
        <v>Mon</v>
      </c>
      <c r="N1026" s="1">
        <f>HOUR(Pizza_Data[[#This Row],[order_time]])</f>
        <v>12</v>
      </c>
    </row>
    <row r="1027" spans="1:14" x14ac:dyDescent="0.35">
      <c r="A1027">
        <v>1026</v>
      </c>
      <c r="B1027">
        <v>443</v>
      </c>
      <c r="C1027" s="1" t="s">
        <v>71</v>
      </c>
      <c r="D10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27">
        <v>1</v>
      </c>
      <c r="F1027" s="2">
        <v>45299</v>
      </c>
      <c r="G1027" s="3">
        <v>0.52384259259259258</v>
      </c>
      <c r="H1027" s="4">
        <v>457.5</v>
      </c>
      <c r="I1027" s="1" t="s">
        <v>10</v>
      </c>
      <c r="J1027" s="1" t="s">
        <v>72</v>
      </c>
      <c r="K1027" s="1" t="s">
        <v>73</v>
      </c>
      <c r="L1027" s="4">
        <f>Pizza_Data[[#This Row],[quantity]]*Pizza_Data[[#This Row],[price]]</f>
        <v>457.5</v>
      </c>
      <c r="M1027" s="1" t="str">
        <f xml:space="preserve"> TEXT(Pizza_Data[[#This Row],[order_date]], "ddd")</f>
        <v>Mon</v>
      </c>
      <c r="N1027" s="1">
        <f>HOUR(Pizza_Data[[#This Row],[order_time]])</f>
        <v>12</v>
      </c>
    </row>
    <row r="1028" spans="1:14" x14ac:dyDescent="0.35">
      <c r="A1028">
        <v>1027</v>
      </c>
      <c r="B1028">
        <v>443</v>
      </c>
      <c r="C1028" s="1" t="s">
        <v>107</v>
      </c>
      <c r="D10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28">
        <v>1</v>
      </c>
      <c r="F1028" s="2">
        <v>45299</v>
      </c>
      <c r="G1028" s="3">
        <v>0.52384259259259258</v>
      </c>
      <c r="H1028" s="4">
        <v>607.5</v>
      </c>
      <c r="I1028" s="1" t="s">
        <v>21</v>
      </c>
      <c r="J1028" s="1" t="s">
        <v>108</v>
      </c>
      <c r="K1028" s="1" t="s">
        <v>109</v>
      </c>
      <c r="L1028" s="4">
        <f>Pizza_Data[[#This Row],[quantity]]*Pizza_Data[[#This Row],[price]]</f>
        <v>607.5</v>
      </c>
      <c r="M1028" s="1" t="str">
        <f xml:space="preserve"> TEXT(Pizza_Data[[#This Row],[order_date]], "ddd")</f>
        <v>Mon</v>
      </c>
      <c r="N1028" s="1">
        <f>HOUR(Pizza_Data[[#This Row],[order_time]])</f>
        <v>12</v>
      </c>
    </row>
    <row r="1029" spans="1:14" x14ac:dyDescent="0.35">
      <c r="A1029">
        <v>1028</v>
      </c>
      <c r="B1029">
        <v>443</v>
      </c>
      <c r="C1029" s="1" t="s">
        <v>115</v>
      </c>
      <c r="D10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29">
        <v>1</v>
      </c>
      <c r="F1029" s="2">
        <v>45299</v>
      </c>
      <c r="G1029" s="3">
        <v>0.52384259259259258</v>
      </c>
      <c r="H1029" s="4">
        <v>487.5</v>
      </c>
      <c r="I1029" s="1" t="s">
        <v>21</v>
      </c>
      <c r="J1029" s="1" t="s">
        <v>108</v>
      </c>
      <c r="K1029" s="1" t="s">
        <v>109</v>
      </c>
      <c r="L1029" s="4">
        <f>Pizza_Data[[#This Row],[quantity]]*Pizza_Data[[#This Row],[price]]</f>
        <v>487.5</v>
      </c>
      <c r="M1029" s="1" t="str">
        <f xml:space="preserve"> TEXT(Pizza_Data[[#This Row],[order_date]], "ddd")</f>
        <v>Mon</v>
      </c>
      <c r="N1029" s="1">
        <f>HOUR(Pizza_Data[[#This Row],[order_time]])</f>
        <v>12</v>
      </c>
    </row>
    <row r="1030" spans="1:14" x14ac:dyDescent="0.35">
      <c r="A1030">
        <v>1029</v>
      </c>
      <c r="B1030">
        <v>443</v>
      </c>
      <c r="C1030" s="1" t="s">
        <v>140</v>
      </c>
      <c r="D10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30">
        <v>1</v>
      </c>
      <c r="F1030" s="2">
        <v>45299</v>
      </c>
      <c r="G1030" s="3">
        <v>0.52384259259259258</v>
      </c>
      <c r="H1030" s="4">
        <v>502.5</v>
      </c>
      <c r="I1030" s="1" t="s">
        <v>28</v>
      </c>
      <c r="J1030" s="1" t="s">
        <v>64</v>
      </c>
      <c r="K1030" s="1" t="s">
        <v>65</v>
      </c>
      <c r="L1030" s="4">
        <f>Pizza_Data[[#This Row],[quantity]]*Pizza_Data[[#This Row],[price]]</f>
        <v>502.5</v>
      </c>
      <c r="M1030" s="1" t="str">
        <f xml:space="preserve"> TEXT(Pizza_Data[[#This Row],[order_date]], "ddd")</f>
        <v>Mon</v>
      </c>
      <c r="N1030" s="1">
        <f>HOUR(Pizza_Data[[#This Row],[order_time]])</f>
        <v>12</v>
      </c>
    </row>
    <row r="1031" spans="1:14" x14ac:dyDescent="0.35">
      <c r="A1031">
        <v>1030</v>
      </c>
      <c r="B1031">
        <v>443</v>
      </c>
      <c r="C1031" s="1" t="s">
        <v>53</v>
      </c>
      <c r="D10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31">
        <v>1</v>
      </c>
      <c r="F1031" s="2">
        <v>45299</v>
      </c>
      <c r="G1031" s="3">
        <v>0.52384259259259258</v>
      </c>
      <c r="H1031" s="4">
        <v>622.5</v>
      </c>
      <c r="I1031" s="1" t="s">
        <v>21</v>
      </c>
      <c r="J1031" s="1" t="s">
        <v>54</v>
      </c>
      <c r="K1031" s="1" t="s">
        <v>55</v>
      </c>
      <c r="L1031" s="4">
        <f>Pizza_Data[[#This Row],[quantity]]*Pizza_Data[[#This Row],[price]]</f>
        <v>622.5</v>
      </c>
      <c r="M1031" s="1" t="str">
        <f xml:space="preserve"> TEXT(Pizza_Data[[#This Row],[order_date]], "ddd")</f>
        <v>Mon</v>
      </c>
      <c r="N1031" s="1">
        <f>HOUR(Pizza_Data[[#This Row],[order_time]])</f>
        <v>12</v>
      </c>
    </row>
    <row r="1032" spans="1:14" x14ac:dyDescent="0.35">
      <c r="A1032">
        <v>1031</v>
      </c>
      <c r="B1032">
        <v>443</v>
      </c>
      <c r="C1032" s="1" t="s">
        <v>143</v>
      </c>
      <c r="D10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32">
        <v>1</v>
      </c>
      <c r="F1032" s="2">
        <v>45299</v>
      </c>
      <c r="G1032" s="3">
        <v>0.52384259259259258</v>
      </c>
      <c r="H1032" s="4">
        <v>375</v>
      </c>
      <c r="I1032" s="1" t="s">
        <v>21</v>
      </c>
      <c r="J1032" s="1" t="s">
        <v>54</v>
      </c>
      <c r="K1032" s="1" t="s">
        <v>55</v>
      </c>
      <c r="L1032" s="4">
        <f>Pizza_Data[[#This Row],[quantity]]*Pizza_Data[[#This Row],[price]]</f>
        <v>375</v>
      </c>
      <c r="M1032" s="1" t="str">
        <f xml:space="preserve"> TEXT(Pizza_Data[[#This Row],[order_date]], "ddd")</f>
        <v>Mon</v>
      </c>
      <c r="N1032" s="1">
        <f>HOUR(Pizza_Data[[#This Row],[order_time]])</f>
        <v>12</v>
      </c>
    </row>
    <row r="1033" spans="1:14" x14ac:dyDescent="0.35">
      <c r="A1033">
        <v>1032</v>
      </c>
      <c r="B1033">
        <v>443</v>
      </c>
      <c r="C1033" s="1" t="s">
        <v>137</v>
      </c>
      <c r="D10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33">
        <v>1</v>
      </c>
      <c r="F1033" s="2">
        <v>45299</v>
      </c>
      <c r="G1033" s="3">
        <v>0.52384259259259258</v>
      </c>
      <c r="H1033" s="4">
        <v>495</v>
      </c>
      <c r="I1033" s="1" t="s">
        <v>21</v>
      </c>
      <c r="J1033" s="1" t="s">
        <v>42</v>
      </c>
      <c r="K1033" s="1" t="s">
        <v>43</v>
      </c>
      <c r="L1033" s="4">
        <f>Pizza_Data[[#This Row],[quantity]]*Pizza_Data[[#This Row],[price]]</f>
        <v>495</v>
      </c>
      <c r="M1033" s="1" t="str">
        <f xml:space="preserve"> TEXT(Pizza_Data[[#This Row],[order_date]], "ddd")</f>
        <v>Mon</v>
      </c>
      <c r="N1033" s="1">
        <f>HOUR(Pizza_Data[[#This Row],[order_time]])</f>
        <v>12</v>
      </c>
    </row>
    <row r="1034" spans="1:14" x14ac:dyDescent="0.35">
      <c r="A1034">
        <v>1033</v>
      </c>
      <c r="B1034">
        <v>443</v>
      </c>
      <c r="C1034" s="1" t="s">
        <v>131</v>
      </c>
      <c r="D10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34">
        <v>1</v>
      </c>
      <c r="F1034" s="2">
        <v>45299</v>
      </c>
      <c r="G1034" s="3">
        <v>0.52384259259259258</v>
      </c>
      <c r="H1034" s="4">
        <v>502.5</v>
      </c>
      <c r="I1034" s="1" t="s">
        <v>28</v>
      </c>
      <c r="J1034" s="1" t="s">
        <v>29</v>
      </c>
      <c r="K1034" s="1" t="s">
        <v>30</v>
      </c>
      <c r="L1034" s="4">
        <f>Pizza_Data[[#This Row],[quantity]]*Pizza_Data[[#This Row],[price]]</f>
        <v>502.5</v>
      </c>
      <c r="M1034" s="1" t="str">
        <f xml:space="preserve"> TEXT(Pizza_Data[[#This Row],[order_date]], "ddd")</f>
        <v>Mon</v>
      </c>
      <c r="N1034" s="1">
        <f>HOUR(Pizza_Data[[#This Row],[order_time]])</f>
        <v>12</v>
      </c>
    </row>
    <row r="1035" spans="1:14" x14ac:dyDescent="0.35">
      <c r="A1035">
        <v>1034</v>
      </c>
      <c r="B1035">
        <v>444</v>
      </c>
      <c r="C1035" s="1" t="s">
        <v>93</v>
      </c>
      <c r="D10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35">
        <v>1</v>
      </c>
      <c r="F1035" s="2">
        <v>45299</v>
      </c>
      <c r="G1035" s="3">
        <v>0.5278356481481481</v>
      </c>
      <c r="H1035" s="4">
        <v>442.5</v>
      </c>
      <c r="I1035" s="1" t="s">
        <v>17</v>
      </c>
      <c r="J1035" s="1" t="s">
        <v>85</v>
      </c>
      <c r="K1035" s="1" t="s">
        <v>86</v>
      </c>
      <c r="L1035" s="4">
        <f>Pizza_Data[[#This Row],[quantity]]*Pizza_Data[[#This Row],[price]]</f>
        <v>442.5</v>
      </c>
      <c r="M1035" s="1" t="str">
        <f xml:space="preserve"> TEXT(Pizza_Data[[#This Row],[order_date]], "ddd")</f>
        <v>Mon</v>
      </c>
      <c r="N1035" s="1">
        <f>HOUR(Pizza_Data[[#This Row],[order_time]])</f>
        <v>12</v>
      </c>
    </row>
    <row r="1036" spans="1:14" x14ac:dyDescent="0.35">
      <c r="A1036">
        <v>1035</v>
      </c>
      <c r="B1036">
        <v>445</v>
      </c>
      <c r="C1036" s="1" t="s">
        <v>135</v>
      </c>
      <c r="D10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36">
        <v>1</v>
      </c>
      <c r="F1036" s="2">
        <v>45299</v>
      </c>
      <c r="G1036" s="3">
        <v>0.54003472222222226</v>
      </c>
      <c r="H1036" s="4">
        <v>495</v>
      </c>
      <c r="I1036" s="1" t="s">
        <v>10</v>
      </c>
      <c r="J1036" s="1" t="s">
        <v>11</v>
      </c>
      <c r="K1036" s="1" t="s">
        <v>12</v>
      </c>
      <c r="L1036" s="4">
        <f>Pizza_Data[[#This Row],[quantity]]*Pizza_Data[[#This Row],[price]]</f>
        <v>495</v>
      </c>
      <c r="M1036" s="1" t="str">
        <f xml:space="preserve"> TEXT(Pizza_Data[[#This Row],[order_date]], "ddd")</f>
        <v>Mon</v>
      </c>
      <c r="N1036" s="1">
        <f>HOUR(Pizza_Data[[#This Row],[order_time]])</f>
        <v>12</v>
      </c>
    </row>
    <row r="1037" spans="1:14" x14ac:dyDescent="0.35">
      <c r="A1037">
        <v>1036</v>
      </c>
      <c r="B1037">
        <v>446</v>
      </c>
      <c r="C1037" s="1" t="s">
        <v>78</v>
      </c>
      <c r="D10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37">
        <v>1</v>
      </c>
      <c r="F1037" s="2">
        <v>45299</v>
      </c>
      <c r="G1037" s="3">
        <v>0.5402893518518519</v>
      </c>
      <c r="H1037" s="4">
        <v>360</v>
      </c>
      <c r="I1037" s="1" t="s">
        <v>10</v>
      </c>
      <c r="J1037" s="1" t="s">
        <v>79</v>
      </c>
      <c r="K1037" s="1" t="s">
        <v>80</v>
      </c>
      <c r="L1037" s="4">
        <f>Pizza_Data[[#This Row],[quantity]]*Pizza_Data[[#This Row],[price]]</f>
        <v>360</v>
      </c>
      <c r="M1037" s="1" t="str">
        <f xml:space="preserve"> TEXT(Pizza_Data[[#This Row],[order_date]], "ddd")</f>
        <v>Mon</v>
      </c>
      <c r="N1037" s="1">
        <f>HOUR(Pizza_Data[[#This Row],[order_time]])</f>
        <v>12</v>
      </c>
    </row>
    <row r="1038" spans="1:14" x14ac:dyDescent="0.35">
      <c r="A1038">
        <v>1037</v>
      </c>
      <c r="B1038">
        <v>446</v>
      </c>
      <c r="C1038" s="1" t="s">
        <v>152</v>
      </c>
      <c r="D10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38">
        <v>1</v>
      </c>
      <c r="F1038" s="2">
        <v>45299</v>
      </c>
      <c r="G1038" s="3">
        <v>0.5402893518518519</v>
      </c>
      <c r="H1038" s="4">
        <v>502.5</v>
      </c>
      <c r="I1038" s="1" t="s">
        <v>17</v>
      </c>
      <c r="J1038" s="1" t="s">
        <v>95</v>
      </c>
      <c r="K1038" s="1" t="s">
        <v>96</v>
      </c>
      <c r="L1038" s="4">
        <f>Pizza_Data[[#This Row],[quantity]]*Pizza_Data[[#This Row],[price]]</f>
        <v>502.5</v>
      </c>
      <c r="M1038" s="1" t="str">
        <f xml:space="preserve"> TEXT(Pizza_Data[[#This Row],[order_date]], "ddd")</f>
        <v>Mon</v>
      </c>
      <c r="N1038" s="1">
        <f>HOUR(Pizza_Data[[#This Row],[order_time]])</f>
        <v>12</v>
      </c>
    </row>
    <row r="1039" spans="1:14" x14ac:dyDescent="0.35">
      <c r="A1039">
        <v>1038</v>
      </c>
      <c r="B1039">
        <v>446</v>
      </c>
      <c r="C1039" s="1" t="s">
        <v>107</v>
      </c>
      <c r="D10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39">
        <v>1</v>
      </c>
      <c r="F1039" s="2">
        <v>45299</v>
      </c>
      <c r="G1039" s="3">
        <v>0.5402893518518519</v>
      </c>
      <c r="H1039" s="4">
        <v>607.5</v>
      </c>
      <c r="I1039" s="1" t="s">
        <v>21</v>
      </c>
      <c r="J1039" s="1" t="s">
        <v>108</v>
      </c>
      <c r="K1039" s="1" t="s">
        <v>109</v>
      </c>
      <c r="L1039" s="4">
        <f>Pizza_Data[[#This Row],[quantity]]*Pizza_Data[[#This Row],[price]]</f>
        <v>607.5</v>
      </c>
      <c r="M1039" s="1" t="str">
        <f xml:space="preserve"> TEXT(Pizza_Data[[#This Row],[order_date]], "ddd")</f>
        <v>Mon</v>
      </c>
      <c r="N1039" s="1">
        <f>HOUR(Pizza_Data[[#This Row],[order_time]])</f>
        <v>12</v>
      </c>
    </row>
    <row r="1040" spans="1:14" x14ac:dyDescent="0.35">
      <c r="A1040">
        <v>1039</v>
      </c>
      <c r="B1040">
        <v>447</v>
      </c>
      <c r="C1040" s="1" t="s">
        <v>16</v>
      </c>
      <c r="D10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40">
        <v>1</v>
      </c>
      <c r="F1040" s="2">
        <v>45299</v>
      </c>
      <c r="G1040" s="3">
        <v>0.54305555555555551</v>
      </c>
      <c r="H1040" s="4">
        <v>555</v>
      </c>
      <c r="I1040" s="1" t="s">
        <v>17</v>
      </c>
      <c r="J1040" s="1" t="s">
        <v>18</v>
      </c>
      <c r="K1040" s="1" t="s">
        <v>19</v>
      </c>
      <c r="L1040" s="4">
        <f>Pizza_Data[[#This Row],[quantity]]*Pizza_Data[[#This Row],[price]]</f>
        <v>555</v>
      </c>
      <c r="M1040" s="1" t="str">
        <f xml:space="preserve"> TEXT(Pizza_Data[[#This Row],[order_date]], "ddd")</f>
        <v>Mon</v>
      </c>
      <c r="N1040" s="1">
        <f>HOUR(Pizza_Data[[#This Row],[order_time]])</f>
        <v>13</v>
      </c>
    </row>
    <row r="1041" spans="1:14" x14ac:dyDescent="0.35">
      <c r="A1041">
        <v>1040</v>
      </c>
      <c r="B1041">
        <v>448</v>
      </c>
      <c r="C1041" s="1" t="s">
        <v>126</v>
      </c>
      <c r="D10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41">
        <v>1</v>
      </c>
      <c r="F1041" s="2">
        <v>45299</v>
      </c>
      <c r="G1041" s="3">
        <v>0.5441435185185185</v>
      </c>
      <c r="H1041" s="4">
        <v>315</v>
      </c>
      <c r="I1041" s="1" t="s">
        <v>10</v>
      </c>
      <c r="J1041" s="1" t="s">
        <v>11</v>
      </c>
      <c r="K1041" s="1" t="s">
        <v>12</v>
      </c>
      <c r="L1041" s="4">
        <f>Pizza_Data[[#This Row],[quantity]]*Pizza_Data[[#This Row],[price]]</f>
        <v>315</v>
      </c>
      <c r="M1041" s="1" t="str">
        <f xml:space="preserve"> TEXT(Pizza_Data[[#This Row],[order_date]], "ddd")</f>
        <v>Mon</v>
      </c>
      <c r="N1041" s="1">
        <f>HOUR(Pizza_Data[[#This Row],[order_time]])</f>
        <v>13</v>
      </c>
    </row>
    <row r="1042" spans="1:14" x14ac:dyDescent="0.35">
      <c r="A1042">
        <v>1041</v>
      </c>
      <c r="B1042">
        <v>448</v>
      </c>
      <c r="C1042" s="1" t="s">
        <v>141</v>
      </c>
      <c r="D10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42">
        <v>1</v>
      </c>
      <c r="F1042" s="2">
        <v>45299</v>
      </c>
      <c r="G1042" s="3">
        <v>0.5441435185185185</v>
      </c>
      <c r="H1042" s="4">
        <v>435</v>
      </c>
      <c r="I1042" s="1" t="s">
        <v>10</v>
      </c>
      <c r="J1042" s="1" t="s">
        <v>124</v>
      </c>
      <c r="K1042" s="1" t="s">
        <v>125</v>
      </c>
      <c r="L1042" s="4">
        <f>Pizza_Data[[#This Row],[quantity]]*Pizza_Data[[#This Row],[price]]</f>
        <v>435</v>
      </c>
      <c r="M1042" s="1" t="str">
        <f xml:space="preserve"> TEXT(Pizza_Data[[#This Row],[order_date]], "ddd")</f>
        <v>Mon</v>
      </c>
      <c r="N1042" s="1">
        <f>HOUR(Pizza_Data[[#This Row],[order_time]])</f>
        <v>13</v>
      </c>
    </row>
    <row r="1043" spans="1:14" x14ac:dyDescent="0.35">
      <c r="A1043">
        <v>1042</v>
      </c>
      <c r="B1043">
        <v>448</v>
      </c>
      <c r="C1043" s="1" t="s">
        <v>115</v>
      </c>
      <c r="D10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43">
        <v>1</v>
      </c>
      <c r="F1043" s="2">
        <v>45299</v>
      </c>
      <c r="G1043" s="3">
        <v>0.5441435185185185</v>
      </c>
      <c r="H1043" s="4">
        <v>487.5</v>
      </c>
      <c r="I1043" s="1" t="s">
        <v>21</v>
      </c>
      <c r="J1043" s="1" t="s">
        <v>108</v>
      </c>
      <c r="K1043" s="1" t="s">
        <v>109</v>
      </c>
      <c r="L1043" s="4">
        <f>Pizza_Data[[#This Row],[quantity]]*Pizza_Data[[#This Row],[price]]</f>
        <v>487.5</v>
      </c>
      <c r="M1043" s="1" t="str">
        <f xml:space="preserve"> TEXT(Pizza_Data[[#This Row],[order_date]], "ddd")</f>
        <v>Mon</v>
      </c>
      <c r="N1043" s="1">
        <f>HOUR(Pizza_Data[[#This Row],[order_time]])</f>
        <v>13</v>
      </c>
    </row>
    <row r="1044" spans="1:14" x14ac:dyDescent="0.35">
      <c r="A1044">
        <v>1043</v>
      </c>
      <c r="B1044">
        <v>449</v>
      </c>
      <c r="C1044" s="1" t="s">
        <v>27</v>
      </c>
      <c r="D10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44">
        <v>1</v>
      </c>
      <c r="F1044" s="2">
        <v>45299</v>
      </c>
      <c r="G1044" s="3">
        <v>0.54461805555555554</v>
      </c>
      <c r="H1044" s="4">
        <v>622.5</v>
      </c>
      <c r="I1044" s="1" t="s">
        <v>28</v>
      </c>
      <c r="J1044" s="1" t="s">
        <v>29</v>
      </c>
      <c r="K1044" s="1" t="s">
        <v>30</v>
      </c>
      <c r="L1044" s="4">
        <f>Pizza_Data[[#This Row],[quantity]]*Pizza_Data[[#This Row],[price]]</f>
        <v>622.5</v>
      </c>
      <c r="M1044" s="1" t="str">
        <f xml:space="preserve"> TEXT(Pizza_Data[[#This Row],[order_date]], "ddd")</f>
        <v>Mon</v>
      </c>
      <c r="N1044" s="1">
        <f>HOUR(Pizza_Data[[#This Row],[order_time]])</f>
        <v>13</v>
      </c>
    </row>
    <row r="1045" spans="1:14" x14ac:dyDescent="0.35">
      <c r="A1045">
        <v>1044</v>
      </c>
      <c r="B1045">
        <v>450</v>
      </c>
      <c r="C1045" s="1" t="s">
        <v>78</v>
      </c>
      <c r="D10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45">
        <v>1</v>
      </c>
      <c r="F1045" s="2">
        <v>45299</v>
      </c>
      <c r="G1045" s="3">
        <v>0.54714120370370367</v>
      </c>
      <c r="H1045" s="4">
        <v>360</v>
      </c>
      <c r="I1045" s="1" t="s">
        <v>10</v>
      </c>
      <c r="J1045" s="1" t="s">
        <v>79</v>
      </c>
      <c r="K1045" s="1" t="s">
        <v>80</v>
      </c>
      <c r="L1045" s="4">
        <f>Pizza_Data[[#This Row],[quantity]]*Pizza_Data[[#This Row],[price]]</f>
        <v>360</v>
      </c>
      <c r="M1045" s="1" t="str">
        <f xml:space="preserve"> TEXT(Pizza_Data[[#This Row],[order_date]], "ddd")</f>
        <v>Mon</v>
      </c>
      <c r="N1045" s="1">
        <f>HOUR(Pizza_Data[[#This Row],[order_time]])</f>
        <v>13</v>
      </c>
    </row>
    <row r="1046" spans="1:14" x14ac:dyDescent="0.35">
      <c r="A1046">
        <v>1045</v>
      </c>
      <c r="B1046">
        <v>451</v>
      </c>
      <c r="C1046" s="1" t="s">
        <v>16</v>
      </c>
      <c r="D10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46">
        <v>1</v>
      </c>
      <c r="F1046" s="2">
        <v>45299</v>
      </c>
      <c r="G1046" s="3">
        <v>0.55493055555555559</v>
      </c>
      <c r="H1046" s="4">
        <v>555</v>
      </c>
      <c r="I1046" s="1" t="s">
        <v>17</v>
      </c>
      <c r="J1046" s="1" t="s">
        <v>18</v>
      </c>
      <c r="K1046" s="1" t="s">
        <v>19</v>
      </c>
      <c r="L1046" s="4">
        <f>Pizza_Data[[#This Row],[quantity]]*Pizza_Data[[#This Row],[price]]</f>
        <v>555</v>
      </c>
      <c r="M1046" s="1" t="str">
        <f xml:space="preserve"> TEXT(Pizza_Data[[#This Row],[order_date]], "ddd")</f>
        <v>Mon</v>
      </c>
      <c r="N1046" s="1">
        <f>HOUR(Pizza_Data[[#This Row],[order_time]])</f>
        <v>13</v>
      </c>
    </row>
    <row r="1047" spans="1:14" x14ac:dyDescent="0.35">
      <c r="A1047">
        <v>1046</v>
      </c>
      <c r="B1047">
        <v>451</v>
      </c>
      <c r="C1047" s="1" t="s">
        <v>110</v>
      </c>
      <c r="D10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47">
        <v>1</v>
      </c>
      <c r="F1047" s="2">
        <v>45299</v>
      </c>
      <c r="G1047" s="3">
        <v>0.55493055555555559</v>
      </c>
      <c r="H1047" s="4">
        <v>480</v>
      </c>
      <c r="I1047" s="1" t="s">
        <v>10</v>
      </c>
      <c r="J1047" s="1" t="s">
        <v>49</v>
      </c>
      <c r="K1047" s="1" t="s">
        <v>50</v>
      </c>
      <c r="L1047" s="4">
        <f>Pizza_Data[[#This Row],[quantity]]*Pizza_Data[[#This Row],[price]]</f>
        <v>480</v>
      </c>
      <c r="M1047" s="1" t="str">
        <f xml:space="preserve"> TEXT(Pizza_Data[[#This Row],[order_date]], "ddd")</f>
        <v>Mon</v>
      </c>
      <c r="N1047" s="1">
        <f>HOUR(Pizza_Data[[#This Row],[order_time]])</f>
        <v>13</v>
      </c>
    </row>
    <row r="1048" spans="1:14" x14ac:dyDescent="0.35">
      <c r="A1048">
        <v>1047</v>
      </c>
      <c r="B1048">
        <v>451</v>
      </c>
      <c r="C1048" s="1" t="s">
        <v>63</v>
      </c>
      <c r="D10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48">
        <v>1</v>
      </c>
      <c r="F1048" s="2">
        <v>45299</v>
      </c>
      <c r="G1048" s="3">
        <v>0.55493055555555559</v>
      </c>
      <c r="H1048" s="4">
        <v>622.5</v>
      </c>
      <c r="I1048" s="1" t="s">
        <v>28</v>
      </c>
      <c r="J1048" s="1" t="s">
        <v>64</v>
      </c>
      <c r="K1048" s="1" t="s">
        <v>65</v>
      </c>
      <c r="L1048" s="4">
        <f>Pizza_Data[[#This Row],[quantity]]*Pizza_Data[[#This Row],[price]]</f>
        <v>622.5</v>
      </c>
      <c r="M1048" s="1" t="str">
        <f xml:space="preserve"> TEXT(Pizza_Data[[#This Row],[order_date]], "ddd")</f>
        <v>Mon</v>
      </c>
      <c r="N1048" s="1">
        <f>HOUR(Pizza_Data[[#This Row],[order_time]])</f>
        <v>13</v>
      </c>
    </row>
    <row r="1049" spans="1:14" x14ac:dyDescent="0.35">
      <c r="A1049">
        <v>1048</v>
      </c>
      <c r="B1049">
        <v>452</v>
      </c>
      <c r="C1049" s="1" t="s">
        <v>112</v>
      </c>
      <c r="D10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49">
        <v>1</v>
      </c>
      <c r="F1049" s="2">
        <v>45299</v>
      </c>
      <c r="G1049" s="3">
        <v>0.55846064814814811</v>
      </c>
      <c r="H1049" s="4">
        <v>502.5</v>
      </c>
      <c r="I1049" s="1" t="s">
        <v>28</v>
      </c>
      <c r="J1049" s="1" t="s">
        <v>36</v>
      </c>
      <c r="K1049" s="1" t="s">
        <v>37</v>
      </c>
      <c r="L1049" s="4">
        <f>Pizza_Data[[#This Row],[quantity]]*Pizza_Data[[#This Row],[price]]</f>
        <v>502.5</v>
      </c>
      <c r="M1049" s="1" t="str">
        <f xml:space="preserve"> TEXT(Pizza_Data[[#This Row],[order_date]], "ddd")</f>
        <v>Mon</v>
      </c>
      <c r="N1049" s="1">
        <f>HOUR(Pizza_Data[[#This Row],[order_time]])</f>
        <v>13</v>
      </c>
    </row>
    <row r="1050" spans="1:14" x14ac:dyDescent="0.35">
      <c r="A1050">
        <v>1049</v>
      </c>
      <c r="B1050">
        <v>452</v>
      </c>
      <c r="C1050" s="1" t="s">
        <v>78</v>
      </c>
      <c r="D10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50">
        <v>1</v>
      </c>
      <c r="F1050" s="2">
        <v>45299</v>
      </c>
      <c r="G1050" s="3">
        <v>0.55846064814814811</v>
      </c>
      <c r="H1050" s="4">
        <v>360</v>
      </c>
      <c r="I1050" s="1" t="s">
        <v>10</v>
      </c>
      <c r="J1050" s="1" t="s">
        <v>79</v>
      </c>
      <c r="K1050" s="1" t="s">
        <v>80</v>
      </c>
      <c r="L1050" s="4">
        <f>Pizza_Data[[#This Row],[quantity]]*Pizza_Data[[#This Row],[price]]</f>
        <v>360</v>
      </c>
      <c r="M1050" s="1" t="str">
        <f xml:space="preserve"> TEXT(Pizza_Data[[#This Row],[order_date]], "ddd")</f>
        <v>Mon</v>
      </c>
      <c r="N1050" s="1">
        <f>HOUR(Pizza_Data[[#This Row],[order_time]])</f>
        <v>13</v>
      </c>
    </row>
    <row r="1051" spans="1:14" x14ac:dyDescent="0.35">
      <c r="A1051">
        <v>1050</v>
      </c>
      <c r="B1051">
        <v>452</v>
      </c>
      <c r="C1051" s="1" t="s">
        <v>115</v>
      </c>
      <c r="D10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51">
        <v>1</v>
      </c>
      <c r="F1051" s="2">
        <v>45299</v>
      </c>
      <c r="G1051" s="3">
        <v>0.55846064814814811</v>
      </c>
      <c r="H1051" s="4">
        <v>487.5</v>
      </c>
      <c r="I1051" s="1" t="s">
        <v>21</v>
      </c>
      <c r="J1051" s="1" t="s">
        <v>108</v>
      </c>
      <c r="K1051" s="1" t="s">
        <v>109</v>
      </c>
      <c r="L1051" s="4">
        <f>Pizza_Data[[#This Row],[quantity]]*Pizza_Data[[#This Row],[price]]</f>
        <v>487.5</v>
      </c>
      <c r="M1051" s="1" t="str">
        <f xml:space="preserve"> TEXT(Pizza_Data[[#This Row],[order_date]], "ddd")</f>
        <v>Mon</v>
      </c>
      <c r="N1051" s="1">
        <f>HOUR(Pizza_Data[[#This Row],[order_time]])</f>
        <v>13</v>
      </c>
    </row>
    <row r="1052" spans="1:14" x14ac:dyDescent="0.35">
      <c r="A1052">
        <v>1051</v>
      </c>
      <c r="B1052">
        <v>453</v>
      </c>
      <c r="C1052" s="1" t="s">
        <v>74</v>
      </c>
      <c r="D10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52">
        <v>1</v>
      </c>
      <c r="F1052" s="2">
        <v>45299</v>
      </c>
      <c r="G1052" s="3">
        <v>0.56057870370370366</v>
      </c>
      <c r="H1052" s="4">
        <v>382.5</v>
      </c>
      <c r="I1052" s="1" t="s">
        <v>28</v>
      </c>
      <c r="J1052" s="1" t="s">
        <v>68</v>
      </c>
      <c r="K1052" s="1" t="s">
        <v>69</v>
      </c>
      <c r="L1052" s="4">
        <f>Pizza_Data[[#This Row],[quantity]]*Pizza_Data[[#This Row],[price]]</f>
        <v>382.5</v>
      </c>
      <c r="M1052" s="1" t="str">
        <f xml:space="preserve"> TEXT(Pizza_Data[[#This Row],[order_date]], "ddd")</f>
        <v>Mon</v>
      </c>
      <c r="N1052" s="1">
        <f>HOUR(Pizza_Data[[#This Row],[order_time]])</f>
        <v>13</v>
      </c>
    </row>
    <row r="1053" spans="1:14" x14ac:dyDescent="0.35">
      <c r="A1053">
        <v>1052</v>
      </c>
      <c r="B1053">
        <v>453</v>
      </c>
      <c r="C1053" s="1" t="s">
        <v>84</v>
      </c>
      <c r="D10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53">
        <v>1</v>
      </c>
      <c r="F1053" s="2">
        <v>45299</v>
      </c>
      <c r="G1053" s="3">
        <v>0.56057870370370366</v>
      </c>
      <c r="H1053" s="4">
        <v>538.5</v>
      </c>
      <c r="I1053" s="1" t="s">
        <v>17</v>
      </c>
      <c r="J1053" s="1" t="s">
        <v>85</v>
      </c>
      <c r="K1053" s="1" t="s">
        <v>86</v>
      </c>
      <c r="L1053" s="4">
        <f>Pizza_Data[[#This Row],[quantity]]*Pizza_Data[[#This Row],[price]]</f>
        <v>538.5</v>
      </c>
      <c r="M1053" s="1" t="str">
        <f xml:space="preserve"> TEXT(Pizza_Data[[#This Row],[order_date]], "ddd")</f>
        <v>Mon</v>
      </c>
      <c r="N1053" s="1">
        <f>HOUR(Pizza_Data[[#This Row],[order_time]])</f>
        <v>13</v>
      </c>
    </row>
    <row r="1054" spans="1:14" x14ac:dyDescent="0.35">
      <c r="A1054">
        <v>1053</v>
      </c>
      <c r="B1054">
        <v>453</v>
      </c>
      <c r="C1054" s="1" t="s">
        <v>115</v>
      </c>
      <c r="D10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54">
        <v>1</v>
      </c>
      <c r="F1054" s="2">
        <v>45299</v>
      </c>
      <c r="G1054" s="3">
        <v>0.56057870370370366</v>
      </c>
      <c r="H1054" s="4">
        <v>487.5</v>
      </c>
      <c r="I1054" s="1" t="s">
        <v>21</v>
      </c>
      <c r="J1054" s="1" t="s">
        <v>108</v>
      </c>
      <c r="K1054" s="1" t="s">
        <v>109</v>
      </c>
      <c r="L1054" s="4">
        <f>Pizza_Data[[#This Row],[quantity]]*Pizza_Data[[#This Row],[price]]</f>
        <v>487.5</v>
      </c>
      <c r="M1054" s="1" t="str">
        <f xml:space="preserve"> TEXT(Pizza_Data[[#This Row],[order_date]], "ddd")</f>
        <v>Mon</v>
      </c>
      <c r="N1054" s="1">
        <f>HOUR(Pizza_Data[[#This Row],[order_time]])</f>
        <v>13</v>
      </c>
    </row>
    <row r="1055" spans="1:14" x14ac:dyDescent="0.35">
      <c r="A1055">
        <v>1054</v>
      </c>
      <c r="B1055">
        <v>453</v>
      </c>
      <c r="C1055" s="1" t="s">
        <v>27</v>
      </c>
      <c r="D10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55">
        <v>1</v>
      </c>
      <c r="F1055" s="2">
        <v>45299</v>
      </c>
      <c r="G1055" s="3">
        <v>0.56057870370370366</v>
      </c>
      <c r="H1055" s="4">
        <v>622.5</v>
      </c>
      <c r="I1055" s="1" t="s">
        <v>28</v>
      </c>
      <c r="J1055" s="1" t="s">
        <v>29</v>
      </c>
      <c r="K1055" s="1" t="s">
        <v>30</v>
      </c>
      <c r="L1055" s="4">
        <f>Pizza_Data[[#This Row],[quantity]]*Pizza_Data[[#This Row],[price]]</f>
        <v>622.5</v>
      </c>
      <c r="M1055" s="1" t="str">
        <f xml:space="preserve"> TEXT(Pizza_Data[[#This Row],[order_date]], "ddd")</f>
        <v>Mon</v>
      </c>
      <c r="N1055" s="1">
        <f>HOUR(Pizza_Data[[#This Row],[order_time]])</f>
        <v>13</v>
      </c>
    </row>
    <row r="1056" spans="1:14" x14ac:dyDescent="0.35">
      <c r="A1056">
        <v>1055</v>
      </c>
      <c r="B1056">
        <v>454</v>
      </c>
      <c r="C1056" s="1" t="s">
        <v>151</v>
      </c>
      <c r="D10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56">
        <v>1</v>
      </c>
      <c r="F1056" s="2">
        <v>45299</v>
      </c>
      <c r="G1056" s="3">
        <v>0.56365740740740744</v>
      </c>
      <c r="H1056" s="4">
        <v>495</v>
      </c>
      <c r="I1056" s="1" t="s">
        <v>21</v>
      </c>
      <c r="J1056" s="1" t="s">
        <v>54</v>
      </c>
      <c r="K1056" s="1" t="s">
        <v>55</v>
      </c>
      <c r="L1056" s="4">
        <f>Pizza_Data[[#This Row],[quantity]]*Pizza_Data[[#This Row],[price]]</f>
        <v>495</v>
      </c>
      <c r="M1056" s="1" t="str">
        <f xml:space="preserve"> TEXT(Pizza_Data[[#This Row],[order_date]], "ddd")</f>
        <v>Mon</v>
      </c>
      <c r="N1056" s="1">
        <f>HOUR(Pizza_Data[[#This Row],[order_time]])</f>
        <v>13</v>
      </c>
    </row>
    <row r="1057" spans="1:14" x14ac:dyDescent="0.35">
      <c r="A1057">
        <v>1056</v>
      </c>
      <c r="B1057">
        <v>455</v>
      </c>
      <c r="C1057" s="1" t="s">
        <v>20</v>
      </c>
      <c r="D10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57">
        <v>1</v>
      </c>
      <c r="F1057" s="2">
        <v>45299</v>
      </c>
      <c r="G1057" s="3">
        <v>0.56891203703703708</v>
      </c>
      <c r="H1057" s="4">
        <v>622.5</v>
      </c>
      <c r="I1057" s="1" t="s">
        <v>21</v>
      </c>
      <c r="J1057" s="1" t="s">
        <v>22</v>
      </c>
      <c r="K1057" s="1" t="s">
        <v>23</v>
      </c>
      <c r="L1057" s="4">
        <f>Pizza_Data[[#This Row],[quantity]]*Pizza_Data[[#This Row],[price]]</f>
        <v>622.5</v>
      </c>
      <c r="M1057" s="1" t="str">
        <f xml:space="preserve"> TEXT(Pizza_Data[[#This Row],[order_date]], "ddd")</f>
        <v>Mon</v>
      </c>
      <c r="N1057" s="1">
        <f>HOUR(Pizza_Data[[#This Row],[order_time]])</f>
        <v>13</v>
      </c>
    </row>
    <row r="1058" spans="1:14" x14ac:dyDescent="0.35">
      <c r="A1058">
        <v>1057</v>
      </c>
      <c r="B1058">
        <v>456</v>
      </c>
      <c r="C1058" s="1" t="s">
        <v>103</v>
      </c>
      <c r="D10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58">
        <v>1</v>
      </c>
      <c r="F1058" s="2">
        <v>45299</v>
      </c>
      <c r="G1058" s="3">
        <v>0.57491898148148146</v>
      </c>
      <c r="H1058" s="4">
        <v>607.5</v>
      </c>
      <c r="I1058" s="1" t="s">
        <v>17</v>
      </c>
      <c r="J1058" s="1" t="s">
        <v>104</v>
      </c>
      <c r="K1058" s="1" t="s">
        <v>105</v>
      </c>
      <c r="L1058" s="4">
        <f>Pizza_Data[[#This Row],[quantity]]*Pizza_Data[[#This Row],[price]]</f>
        <v>607.5</v>
      </c>
      <c r="M1058" s="1" t="str">
        <f xml:space="preserve"> TEXT(Pizza_Data[[#This Row],[order_date]], "ddd")</f>
        <v>Mon</v>
      </c>
      <c r="N1058" s="1">
        <f>HOUR(Pizza_Data[[#This Row],[order_time]])</f>
        <v>13</v>
      </c>
    </row>
    <row r="1059" spans="1:14" x14ac:dyDescent="0.35">
      <c r="A1059">
        <v>1058</v>
      </c>
      <c r="B1059">
        <v>457</v>
      </c>
      <c r="C1059" s="1" t="s">
        <v>67</v>
      </c>
      <c r="D10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59">
        <v>1</v>
      </c>
      <c r="F1059" s="2">
        <v>45299</v>
      </c>
      <c r="G1059" s="3">
        <v>0.58268518518518519</v>
      </c>
      <c r="H1059" s="4">
        <v>622.5</v>
      </c>
      <c r="I1059" s="1" t="s">
        <v>28</v>
      </c>
      <c r="J1059" s="1" t="s">
        <v>68</v>
      </c>
      <c r="K1059" s="1" t="s">
        <v>69</v>
      </c>
      <c r="L1059" s="4">
        <f>Pizza_Data[[#This Row],[quantity]]*Pizza_Data[[#This Row],[price]]</f>
        <v>622.5</v>
      </c>
      <c r="M1059" s="1" t="str">
        <f xml:space="preserve"> TEXT(Pizza_Data[[#This Row],[order_date]], "ddd")</f>
        <v>Mon</v>
      </c>
      <c r="N1059" s="1">
        <f>HOUR(Pizza_Data[[#This Row],[order_time]])</f>
        <v>13</v>
      </c>
    </row>
    <row r="1060" spans="1:14" x14ac:dyDescent="0.35">
      <c r="A1060">
        <v>1059</v>
      </c>
      <c r="B1060">
        <v>457</v>
      </c>
      <c r="C1060" s="1" t="s">
        <v>128</v>
      </c>
      <c r="D10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0">
        <v>1</v>
      </c>
      <c r="F1060" s="2">
        <v>45299</v>
      </c>
      <c r="G1060" s="3">
        <v>0.58268518518518519</v>
      </c>
      <c r="H1060" s="4">
        <v>502.5</v>
      </c>
      <c r="I1060" s="1" t="s">
        <v>28</v>
      </c>
      <c r="J1060" s="1" t="s">
        <v>118</v>
      </c>
      <c r="K1060" s="1" t="s">
        <v>119</v>
      </c>
      <c r="L1060" s="4">
        <f>Pizza_Data[[#This Row],[quantity]]*Pizza_Data[[#This Row],[price]]</f>
        <v>502.5</v>
      </c>
      <c r="M1060" s="1" t="str">
        <f xml:space="preserve"> TEXT(Pizza_Data[[#This Row],[order_date]], "ddd")</f>
        <v>Mon</v>
      </c>
      <c r="N1060" s="1">
        <f>HOUR(Pizza_Data[[#This Row],[order_time]])</f>
        <v>13</v>
      </c>
    </row>
    <row r="1061" spans="1:14" x14ac:dyDescent="0.35">
      <c r="A1061">
        <v>1060</v>
      </c>
      <c r="B1061">
        <v>457</v>
      </c>
      <c r="C1061" s="1" t="s">
        <v>13</v>
      </c>
      <c r="D10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1">
        <v>1</v>
      </c>
      <c r="F1061" s="2">
        <v>45299</v>
      </c>
      <c r="G1061" s="3">
        <v>0.58268518518518519</v>
      </c>
      <c r="H1061" s="4">
        <v>480</v>
      </c>
      <c r="I1061" s="1" t="s">
        <v>10</v>
      </c>
      <c r="J1061" s="1" t="s">
        <v>14</v>
      </c>
      <c r="K1061" s="1" t="s">
        <v>15</v>
      </c>
      <c r="L1061" s="4">
        <f>Pizza_Data[[#This Row],[quantity]]*Pizza_Data[[#This Row],[price]]</f>
        <v>480</v>
      </c>
      <c r="M1061" s="1" t="str">
        <f xml:space="preserve"> TEXT(Pizza_Data[[#This Row],[order_date]], "ddd")</f>
        <v>Mon</v>
      </c>
      <c r="N1061" s="1">
        <f>HOUR(Pizza_Data[[#This Row],[order_time]])</f>
        <v>13</v>
      </c>
    </row>
    <row r="1062" spans="1:14" x14ac:dyDescent="0.35">
      <c r="A1062">
        <v>1061</v>
      </c>
      <c r="B1062">
        <v>458</v>
      </c>
      <c r="C1062" s="1" t="s">
        <v>138</v>
      </c>
      <c r="D10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2">
        <v>1</v>
      </c>
      <c r="F1062" s="2">
        <v>45299</v>
      </c>
      <c r="G1062" s="3">
        <v>0.58339120370370368</v>
      </c>
      <c r="H1062" s="4">
        <v>495</v>
      </c>
      <c r="I1062" s="1" t="s">
        <v>21</v>
      </c>
      <c r="J1062" s="1" t="s">
        <v>33</v>
      </c>
      <c r="K1062" s="1" t="s">
        <v>34</v>
      </c>
      <c r="L1062" s="4">
        <f>Pizza_Data[[#This Row],[quantity]]*Pizza_Data[[#This Row],[price]]</f>
        <v>495</v>
      </c>
      <c r="M1062" s="1" t="str">
        <f xml:space="preserve"> TEXT(Pizza_Data[[#This Row],[order_date]], "ddd")</f>
        <v>Mon</v>
      </c>
      <c r="N1062" s="1">
        <f>HOUR(Pizza_Data[[#This Row],[order_time]])</f>
        <v>14</v>
      </c>
    </row>
    <row r="1063" spans="1:14" x14ac:dyDescent="0.35">
      <c r="A1063">
        <v>1062</v>
      </c>
      <c r="B1063">
        <v>458</v>
      </c>
      <c r="C1063" s="1" t="s">
        <v>137</v>
      </c>
      <c r="D10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3">
        <v>1</v>
      </c>
      <c r="F1063" s="2">
        <v>45299</v>
      </c>
      <c r="G1063" s="3">
        <v>0.58339120370370368</v>
      </c>
      <c r="H1063" s="4">
        <v>495</v>
      </c>
      <c r="I1063" s="1" t="s">
        <v>21</v>
      </c>
      <c r="J1063" s="1" t="s">
        <v>42</v>
      </c>
      <c r="K1063" s="1" t="s">
        <v>43</v>
      </c>
      <c r="L1063" s="4">
        <f>Pizza_Data[[#This Row],[quantity]]*Pizza_Data[[#This Row],[price]]</f>
        <v>495</v>
      </c>
      <c r="M1063" s="1" t="str">
        <f xml:space="preserve"> TEXT(Pizza_Data[[#This Row],[order_date]], "ddd")</f>
        <v>Mon</v>
      </c>
      <c r="N1063" s="1">
        <f>HOUR(Pizza_Data[[#This Row],[order_time]])</f>
        <v>14</v>
      </c>
    </row>
    <row r="1064" spans="1:14" x14ac:dyDescent="0.35">
      <c r="A1064">
        <v>1063</v>
      </c>
      <c r="B1064">
        <v>458</v>
      </c>
      <c r="C1064" s="1" t="s">
        <v>38</v>
      </c>
      <c r="D10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64">
        <v>1</v>
      </c>
      <c r="F1064" s="2">
        <v>45299</v>
      </c>
      <c r="G1064" s="3">
        <v>0.58339120370370368</v>
      </c>
      <c r="H1064" s="4">
        <v>360</v>
      </c>
      <c r="I1064" s="1" t="s">
        <v>10</v>
      </c>
      <c r="J1064" s="1" t="s">
        <v>39</v>
      </c>
      <c r="K1064" s="1" t="s">
        <v>40</v>
      </c>
      <c r="L1064" s="4">
        <f>Pizza_Data[[#This Row],[quantity]]*Pizza_Data[[#This Row],[price]]</f>
        <v>360</v>
      </c>
      <c r="M1064" s="1" t="str">
        <f xml:space="preserve"> TEXT(Pizza_Data[[#This Row],[order_date]], "ddd")</f>
        <v>Mon</v>
      </c>
      <c r="N1064" s="1">
        <f>HOUR(Pizza_Data[[#This Row],[order_time]])</f>
        <v>14</v>
      </c>
    </row>
    <row r="1065" spans="1:14" x14ac:dyDescent="0.35">
      <c r="A1065">
        <v>1064</v>
      </c>
      <c r="B1065">
        <v>459</v>
      </c>
      <c r="C1065" s="1" t="s">
        <v>53</v>
      </c>
      <c r="D10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65">
        <v>1</v>
      </c>
      <c r="F1065" s="2">
        <v>45299</v>
      </c>
      <c r="G1065" s="3">
        <v>0.59307870370370375</v>
      </c>
      <c r="H1065" s="4">
        <v>622.5</v>
      </c>
      <c r="I1065" s="1" t="s">
        <v>21</v>
      </c>
      <c r="J1065" s="1" t="s">
        <v>54</v>
      </c>
      <c r="K1065" s="1" t="s">
        <v>55</v>
      </c>
      <c r="L1065" s="4">
        <f>Pizza_Data[[#This Row],[quantity]]*Pizza_Data[[#This Row],[price]]</f>
        <v>622.5</v>
      </c>
      <c r="M1065" s="1" t="str">
        <f xml:space="preserve"> TEXT(Pizza_Data[[#This Row],[order_date]], "ddd")</f>
        <v>Mon</v>
      </c>
      <c r="N1065" s="1">
        <f>HOUR(Pizza_Data[[#This Row],[order_time]])</f>
        <v>14</v>
      </c>
    </row>
    <row r="1066" spans="1:14" x14ac:dyDescent="0.35">
      <c r="A1066">
        <v>1065</v>
      </c>
      <c r="B1066">
        <v>460</v>
      </c>
      <c r="C1066" s="1" t="s">
        <v>45</v>
      </c>
      <c r="D10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66">
        <v>1</v>
      </c>
      <c r="F1066" s="2">
        <v>45299</v>
      </c>
      <c r="G1066" s="3">
        <v>0.59719907407407402</v>
      </c>
      <c r="H1066" s="4">
        <v>360</v>
      </c>
      <c r="I1066" s="1" t="s">
        <v>17</v>
      </c>
      <c r="J1066" s="1" t="s">
        <v>46</v>
      </c>
      <c r="K1066" s="1" t="s">
        <v>47</v>
      </c>
      <c r="L1066" s="4">
        <f>Pizza_Data[[#This Row],[quantity]]*Pizza_Data[[#This Row],[price]]</f>
        <v>360</v>
      </c>
      <c r="M1066" s="1" t="str">
        <f xml:space="preserve"> TEXT(Pizza_Data[[#This Row],[order_date]], "ddd")</f>
        <v>Mon</v>
      </c>
      <c r="N1066" s="1">
        <f>HOUR(Pizza_Data[[#This Row],[order_time]])</f>
        <v>14</v>
      </c>
    </row>
    <row r="1067" spans="1:14" x14ac:dyDescent="0.35">
      <c r="A1067">
        <v>1066</v>
      </c>
      <c r="B1067">
        <v>460</v>
      </c>
      <c r="C1067" s="1" t="s">
        <v>31</v>
      </c>
      <c r="D10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7">
        <v>1</v>
      </c>
      <c r="F1067" s="2">
        <v>45299</v>
      </c>
      <c r="G1067" s="3">
        <v>0.59719907407407402</v>
      </c>
      <c r="H1067" s="4">
        <v>495</v>
      </c>
      <c r="I1067" s="1" t="s">
        <v>21</v>
      </c>
      <c r="J1067" s="1" t="s">
        <v>22</v>
      </c>
      <c r="K1067" s="1" t="s">
        <v>23</v>
      </c>
      <c r="L1067" s="4">
        <f>Pizza_Data[[#This Row],[quantity]]*Pizza_Data[[#This Row],[price]]</f>
        <v>495</v>
      </c>
      <c r="M1067" s="1" t="str">
        <f xml:space="preserve"> TEXT(Pizza_Data[[#This Row],[order_date]], "ddd")</f>
        <v>Mon</v>
      </c>
      <c r="N1067" s="1">
        <f>HOUR(Pizza_Data[[#This Row],[order_time]])</f>
        <v>14</v>
      </c>
    </row>
    <row r="1068" spans="1:14" x14ac:dyDescent="0.35">
      <c r="A1068">
        <v>1067</v>
      </c>
      <c r="B1068">
        <v>461</v>
      </c>
      <c r="C1068" s="1" t="s">
        <v>70</v>
      </c>
      <c r="D10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68">
        <v>1</v>
      </c>
      <c r="F1068" s="2">
        <v>45299</v>
      </c>
      <c r="G1068" s="3">
        <v>0.59813657407407406</v>
      </c>
      <c r="H1068" s="4">
        <v>502.5</v>
      </c>
      <c r="I1068" s="1" t="s">
        <v>28</v>
      </c>
      <c r="J1068" s="1" t="s">
        <v>68</v>
      </c>
      <c r="K1068" s="1" t="s">
        <v>69</v>
      </c>
      <c r="L1068" s="4">
        <f>Pizza_Data[[#This Row],[quantity]]*Pizza_Data[[#This Row],[price]]</f>
        <v>502.5</v>
      </c>
      <c r="M1068" s="1" t="str">
        <f xml:space="preserve"> TEXT(Pizza_Data[[#This Row],[order_date]], "ddd")</f>
        <v>Mon</v>
      </c>
      <c r="N1068" s="1">
        <f>HOUR(Pizza_Data[[#This Row],[order_time]])</f>
        <v>14</v>
      </c>
    </row>
    <row r="1069" spans="1:14" x14ac:dyDescent="0.35">
      <c r="A1069">
        <v>1068</v>
      </c>
      <c r="B1069">
        <v>461</v>
      </c>
      <c r="C1069" s="1" t="s">
        <v>126</v>
      </c>
      <c r="D10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69">
        <v>1</v>
      </c>
      <c r="F1069" s="2">
        <v>45299</v>
      </c>
      <c r="G1069" s="3">
        <v>0.59813657407407406</v>
      </c>
      <c r="H1069" s="4">
        <v>315</v>
      </c>
      <c r="I1069" s="1" t="s">
        <v>10</v>
      </c>
      <c r="J1069" s="1" t="s">
        <v>11</v>
      </c>
      <c r="K1069" s="1" t="s">
        <v>12</v>
      </c>
      <c r="L1069" s="4">
        <f>Pizza_Data[[#This Row],[quantity]]*Pizza_Data[[#This Row],[price]]</f>
        <v>315</v>
      </c>
      <c r="M1069" s="1" t="str">
        <f xml:space="preserve"> TEXT(Pizza_Data[[#This Row],[order_date]], "ddd")</f>
        <v>Mon</v>
      </c>
      <c r="N1069" s="1">
        <f>HOUR(Pizza_Data[[#This Row],[order_time]])</f>
        <v>14</v>
      </c>
    </row>
    <row r="1070" spans="1:14" x14ac:dyDescent="0.35">
      <c r="A1070">
        <v>1069</v>
      </c>
      <c r="B1070">
        <v>462</v>
      </c>
      <c r="C1070" s="1" t="s">
        <v>150</v>
      </c>
      <c r="D10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70">
        <v>1</v>
      </c>
      <c r="F1070" s="2">
        <v>45299</v>
      </c>
      <c r="G1070" s="3">
        <v>0.61019675925925931</v>
      </c>
      <c r="H1070" s="4">
        <v>360</v>
      </c>
      <c r="I1070" s="1" t="s">
        <v>17</v>
      </c>
      <c r="J1070" s="1" t="s">
        <v>104</v>
      </c>
      <c r="K1070" s="1" t="s">
        <v>105</v>
      </c>
      <c r="L1070" s="4">
        <f>Pizza_Data[[#This Row],[quantity]]*Pizza_Data[[#This Row],[price]]</f>
        <v>360</v>
      </c>
      <c r="M1070" s="1" t="str">
        <f xml:space="preserve"> TEXT(Pizza_Data[[#This Row],[order_date]], "ddd")</f>
        <v>Mon</v>
      </c>
      <c r="N1070" s="1">
        <f>HOUR(Pizza_Data[[#This Row],[order_time]])</f>
        <v>14</v>
      </c>
    </row>
    <row r="1071" spans="1:14" x14ac:dyDescent="0.35">
      <c r="A1071">
        <v>1070</v>
      </c>
      <c r="B1071">
        <v>463</v>
      </c>
      <c r="C1071" s="1" t="s">
        <v>66</v>
      </c>
      <c r="D10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71">
        <v>1</v>
      </c>
      <c r="F1071" s="2">
        <v>45299</v>
      </c>
      <c r="G1071" s="3">
        <v>0.61143518518518514</v>
      </c>
      <c r="H1071" s="4">
        <v>622.5</v>
      </c>
      <c r="I1071" s="1" t="s">
        <v>28</v>
      </c>
      <c r="J1071" s="1" t="s">
        <v>36</v>
      </c>
      <c r="K1071" s="1" t="s">
        <v>37</v>
      </c>
      <c r="L1071" s="4">
        <f>Pizza_Data[[#This Row],[quantity]]*Pizza_Data[[#This Row],[price]]</f>
        <v>622.5</v>
      </c>
      <c r="M1071" s="1" t="str">
        <f xml:space="preserve"> TEXT(Pizza_Data[[#This Row],[order_date]], "ddd")</f>
        <v>Mon</v>
      </c>
      <c r="N1071" s="1">
        <f>HOUR(Pizza_Data[[#This Row],[order_time]])</f>
        <v>14</v>
      </c>
    </row>
    <row r="1072" spans="1:14" x14ac:dyDescent="0.35">
      <c r="A1072">
        <v>1071</v>
      </c>
      <c r="B1072">
        <v>463</v>
      </c>
      <c r="C1072" s="1" t="s">
        <v>138</v>
      </c>
      <c r="D10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72">
        <v>1</v>
      </c>
      <c r="F1072" s="2">
        <v>45299</v>
      </c>
      <c r="G1072" s="3">
        <v>0.61143518518518514</v>
      </c>
      <c r="H1072" s="4">
        <v>495</v>
      </c>
      <c r="I1072" s="1" t="s">
        <v>21</v>
      </c>
      <c r="J1072" s="1" t="s">
        <v>33</v>
      </c>
      <c r="K1072" s="1" t="s">
        <v>34</v>
      </c>
      <c r="L1072" s="4">
        <f>Pizza_Data[[#This Row],[quantity]]*Pizza_Data[[#This Row],[price]]</f>
        <v>495</v>
      </c>
      <c r="M1072" s="1" t="str">
        <f xml:space="preserve"> TEXT(Pizza_Data[[#This Row],[order_date]], "ddd")</f>
        <v>Mon</v>
      </c>
      <c r="N1072" s="1">
        <f>HOUR(Pizza_Data[[#This Row],[order_time]])</f>
        <v>14</v>
      </c>
    </row>
    <row r="1073" spans="1:14" x14ac:dyDescent="0.35">
      <c r="A1073">
        <v>1072</v>
      </c>
      <c r="B1073">
        <v>464</v>
      </c>
      <c r="C1073" s="1" t="s">
        <v>66</v>
      </c>
      <c r="D10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73">
        <v>1</v>
      </c>
      <c r="F1073" s="2">
        <v>45299</v>
      </c>
      <c r="G1073" s="3">
        <v>0.61737268518518518</v>
      </c>
      <c r="H1073" s="4">
        <v>622.5</v>
      </c>
      <c r="I1073" s="1" t="s">
        <v>28</v>
      </c>
      <c r="J1073" s="1" t="s">
        <v>36</v>
      </c>
      <c r="K1073" s="1" t="s">
        <v>37</v>
      </c>
      <c r="L1073" s="4">
        <f>Pizza_Data[[#This Row],[quantity]]*Pizza_Data[[#This Row],[price]]</f>
        <v>622.5</v>
      </c>
      <c r="M1073" s="1" t="str">
        <f xml:space="preserve"> TEXT(Pizza_Data[[#This Row],[order_date]], "ddd")</f>
        <v>Mon</v>
      </c>
      <c r="N1073" s="1">
        <f>HOUR(Pizza_Data[[#This Row],[order_time]])</f>
        <v>14</v>
      </c>
    </row>
    <row r="1074" spans="1:14" x14ac:dyDescent="0.35">
      <c r="A1074">
        <v>1073</v>
      </c>
      <c r="B1074">
        <v>464</v>
      </c>
      <c r="C1074" s="1" t="s">
        <v>90</v>
      </c>
      <c r="D10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74">
        <v>1</v>
      </c>
      <c r="F1074" s="2">
        <v>45299</v>
      </c>
      <c r="G1074" s="3">
        <v>0.61737268518518518</v>
      </c>
      <c r="H1074" s="4">
        <v>487.5</v>
      </c>
      <c r="I1074" s="1" t="s">
        <v>21</v>
      </c>
      <c r="J1074" s="1" t="s">
        <v>91</v>
      </c>
      <c r="K1074" s="1" t="s">
        <v>92</v>
      </c>
      <c r="L1074" s="4">
        <f>Pizza_Data[[#This Row],[quantity]]*Pizza_Data[[#This Row],[price]]</f>
        <v>487.5</v>
      </c>
      <c r="M1074" s="1" t="str">
        <f xml:space="preserve"> TEXT(Pizza_Data[[#This Row],[order_date]], "ddd")</f>
        <v>Mon</v>
      </c>
      <c r="N1074" s="1">
        <f>HOUR(Pizza_Data[[#This Row],[order_time]])</f>
        <v>14</v>
      </c>
    </row>
    <row r="1075" spans="1:14" x14ac:dyDescent="0.35">
      <c r="A1075">
        <v>1074</v>
      </c>
      <c r="B1075">
        <v>465</v>
      </c>
      <c r="C1075" s="1" t="s">
        <v>87</v>
      </c>
      <c r="D10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75">
        <v>1</v>
      </c>
      <c r="F1075" s="2">
        <v>45299</v>
      </c>
      <c r="G1075" s="3">
        <v>0.62179398148148146</v>
      </c>
      <c r="H1075" s="4">
        <v>360</v>
      </c>
      <c r="I1075" s="1" t="s">
        <v>10</v>
      </c>
      <c r="J1075" s="1" t="s">
        <v>88</v>
      </c>
      <c r="K1075" s="1" t="s">
        <v>89</v>
      </c>
      <c r="L1075" s="4">
        <f>Pizza_Data[[#This Row],[quantity]]*Pizza_Data[[#This Row],[price]]</f>
        <v>360</v>
      </c>
      <c r="M1075" s="1" t="str">
        <f xml:space="preserve"> TEXT(Pizza_Data[[#This Row],[order_date]], "ddd")</f>
        <v>Mon</v>
      </c>
      <c r="N1075" s="1">
        <f>HOUR(Pizza_Data[[#This Row],[order_time]])</f>
        <v>14</v>
      </c>
    </row>
    <row r="1076" spans="1:14" x14ac:dyDescent="0.35">
      <c r="A1076">
        <v>1075</v>
      </c>
      <c r="B1076">
        <v>466</v>
      </c>
      <c r="C1076" s="1" t="s">
        <v>103</v>
      </c>
      <c r="D10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76">
        <v>1</v>
      </c>
      <c r="F1076" s="2">
        <v>45299</v>
      </c>
      <c r="G1076" s="3">
        <v>0.64594907407407409</v>
      </c>
      <c r="H1076" s="4">
        <v>607.5</v>
      </c>
      <c r="I1076" s="1" t="s">
        <v>17</v>
      </c>
      <c r="J1076" s="1" t="s">
        <v>104</v>
      </c>
      <c r="K1076" s="1" t="s">
        <v>105</v>
      </c>
      <c r="L1076" s="4">
        <f>Pizza_Data[[#This Row],[quantity]]*Pizza_Data[[#This Row],[price]]</f>
        <v>607.5</v>
      </c>
      <c r="M1076" s="1" t="str">
        <f xml:space="preserve"> TEXT(Pizza_Data[[#This Row],[order_date]], "ddd")</f>
        <v>Mon</v>
      </c>
      <c r="N1076" s="1">
        <f>HOUR(Pizza_Data[[#This Row],[order_time]])</f>
        <v>15</v>
      </c>
    </row>
    <row r="1077" spans="1:14" x14ac:dyDescent="0.35">
      <c r="A1077">
        <v>1076</v>
      </c>
      <c r="B1077">
        <v>466</v>
      </c>
      <c r="C1077" s="1" t="s">
        <v>134</v>
      </c>
      <c r="D10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077">
        <v>1</v>
      </c>
      <c r="F1077" s="2">
        <v>45299</v>
      </c>
      <c r="G1077" s="3">
        <v>0.64594907407407409</v>
      </c>
      <c r="H1077" s="4">
        <v>765</v>
      </c>
      <c r="I1077" s="1" t="s">
        <v>10</v>
      </c>
      <c r="J1077" s="1" t="s">
        <v>39</v>
      </c>
      <c r="K1077" s="1" t="s">
        <v>40</v>
      </c>
      <c r="L1077" s="4">
        <f>Pizza_Data[[#This Row],[quantity]]*Pizza_Data[[#This Row],[price]]</f>
        <v>765</v>
      </c>
      <c r="M1077" s="1" t="str">
        <f xml:space="preserve"> TEXT(Pizza_Data[[#This Row],[order_date]], "ddd")</f>
        <v>Mon</v>
      </c>
      <c r="N1077" s="1">
        <f>HOUR(Pizza_Data[[#This Row],[order_time]])</f>
        <v>15</v>
      </c>
    </row>
    <row r="1078" spans="1:14" x14ac:dyDescent="0.35">
      <c r="A1078">
        <v>1077</v>
      </c>
      <c r="B1078">
        <v>467</v>
      </c>
      <c r="C1078" s="1" t="s">
        <v>114</v>
      </c>
      <c r="D10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78">
        <v>1</v>
      </c>
      <c r="F1078" s="2">
        <v>45299</v>
      </c>
      <c r="G1078" s="3">
        <v>0.64806712962962965</v>
      </c>
      <c r="H1078" s="4">
        <v>375</v>
      </c>
      <c r="I1078" s="1" t="s">
        <v>21</v>
      </c>
      <c r="J1078" s="1" t="s">
        <v>33</v>
      </c>
      <c r="K1078" s="1" t="s">
        <v>34</v>
      </c>
      <c r="L1078" s="4">
        <f>Pizza_Data[[#This Row],[quantity]]*Pizza_Data[[#This Row],[price]]</f>
        <v>375</v>
      </c>
      <c r="M1078" s="1" t="str">
        <f xml:space="preserve"> TEXT(Pizza_Data[[#This Row],[order_date]], "ddd")</f>
        <v>Mon</v>
      </c>
      <c r="N1078" s="1">
        <f>HOUR(Pizza_Data[[#This Row],[order_time]])</f>
        <v>15</v>
      </c>
    </row>
    <row r="1079" spans="1:14" x14ac:dyDescent="0.35">
      <c r="A1079">
        <v>1078</v>
      </c>
      <c r="B1079">
        <v>468</v>
      </c>
      <c r="C1079" s="1" t="s">
        <v>84</v>
      </c>
      <c r="D10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79">
        <v>1</v>
      </c>
      <c r="F1079" s="2">
        <v>45299</v>
      </c>
      <c r="G1079" s="3">
        <v>0.65013888888888893</v>
      </c>
      <c r="H1079" s="4">
        <v>538.5</v>
      </c>
      <c r="I1079" s="1" t="s">
        <v>17</v>
      </c>
      <c r="J1079" s="1" t="s">
        <v>85</v>
      </c>
      <c r="K1079" s="1" t="s">
        <v>86</v>
      </c>
      <c r="L1079" s="4">
        <f>Pizza_Data[[#This Row],[quantity]]*Pizza_Data[[#This Row],[price]]</f>
        <v>538.5</v>
      </c>
      <c r="M1079" s="1" t="str">
        <f xml:space="preserve"> TEXT(Pizza_Data[[#This Row],[order_date]], "ddd")</f>
        <v>Mon</v>
      </c>
      <c r="N1079" s="1">
        <f>HOUR(Pizza_Data[[#This Row],[order_time]])</f>
        <v>15</v>
      </c>
    </row>
    <row r="1080" spans="1:14" x14ac:dyDescent="0.35">
      <c r="A1080">
        <v>1079</v>
      </c>
      <c r="B1080">
        <v>468</v>
      </c>
      <c r="C1080" s="1" t="s">
        <v>71</v>
      </c>
      <c r="D10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80">
        <v>1</v>
      </c>
      <c r="F1080" s="2">
        <v>45299</v>
      </c>
      <c r="G1080" s="3">
        <v>0.65013888888888893</v>
      </c>
      <c r="H1080" s="4">
        <v>457.5</v>
      </c>
      <c r="I1080" s="1" t="s">
        <v>10</v>
      </c>
      <c r="J1080" s="1" t="s">
        <v>72</v>
      </c>
      <c r="K1080" s="1" t="s">
        <v>73</v>
      </c>
      <c r="L1080" s="4">
        <f>Pizza_Data[[#This Row],[quantity]]*Pizza_Data[[#This Row],[price]]</f>
        <v>457.5</v>
      </c>
      <c r="M1080" s="1" t="str">
        <f xml:space="preserve"> TEXT(Pizza_Data[[#This Row],[order_date]], "ddd")</f>
        <v>Mon</v>
      </c>
      <c r="N1080" s="1">
        <f>HOUR(Pizza_Data[[#This Row],[order_time]])</f>
        <v>15</v>
      </c>
    </row>
    <row r="1081" spans="1:14" x14ac:dyDescent="0.35">
      <c r="A1081">
        <v>1080</v>
      </c>
      <c r="B1081">
        <v>469</v>
      </c>
      <c r="C1081" s="1" t="s">
        <v>112</v>
      </c>
      <c r="D10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81">
        <v>1</v>
      </c>
      <c r="F1081" s="2">
        <v>45299</v>
      </c>
      <c r="G1081" s="3">
        <v>0.65090277777777783</v>
      </c>
      <c r="H1081" s="4">
        <v>502.5</v>
      </c>
      <c r="I1081" s="1" t="s">
        <v>28</v>
      </c>
      <c r="J1081" s="1" t="s">
        <v>36</v>
      </c>
      <c r="K1081" s="1" t="s">
        <v>37</v>
      </c>
      <c r="L1081" s="4">
        <f>Pizza_Data[[#This Row],[quantity]]*Pizza_Data[[#This Row],[price]]</f>
        <v>502.5</v>
      </c>
      <c r="M1081" s="1" t="str">
        <f xml:space="preserve"> TEXT(Pizza_Data[[#This Row],[order_date]], "ddd")</f>
        <v>Mon</v>
      </c>
      <c r="N1081" s="1">
        <f>HOUR(Pizza_Data[[#This Row],[order_time]])</f>
        <v>15</v>
      </c>
    </row>
    <row r="1082" spans="1:14" x14ac:dyDescent="0.35">
      <c r="A1082">
        <v>1081</v>
      </c>
      <c r="B1082">
        <v>469</v>
      </c>
      <c r="C1082" s="1" t="s">
        <v>142</v>
      </c>
      <c r="D10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82">
        <v>1</v>
      </c>
      <c r="F1082" s="2">
        <v>45299</v>
      </c>
      <c r="G1082" s="3">
        <v>0.65090277777777783</v>
      </c>
      <c r="H1082" s="4">
        <v>367.5</v>
      </c>
      <c r="I1082" s="1" t="s">
        <v>21</v>
      </c>
      <c r="J1082" s="1" t="s">
        <v>108</v>
      </c>
      <c r="K1082" s="1" t="s">
        <v>109</v>
      </c>
      <c r="L1082" s="4">
        <f>Pizza_Data[[#This Row],[quantity]]*Pizza_Data[[#This Row],[price]]</f>
        <v>367.5</v>
      </c>
      <c r="M1082" s="1" t="str">
        <f xml:space="preserve"> TEXT(Pizza_Data[[#This Row],[order_date]], "ddd")</f>
        <v>Mon</v>
      </c>
      <c r="N1082" s="1">
        <f>HOUR(Pizza_Data[[#This Row],[order_time]])</f>
        <v>15</v>
      </c>
    </row>
    <row r="1083" spans="1:14" x14ac:dyDescent="0.35">
      <c r="A1083">
        <v>1082</v>
      </c>
      <c r="B1083">
        <v>470</v>
      </c>
      <c r="C1083" s="1" t="s">
        <v>59</v>
      </c>
      <c r="D10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83">
        <v>1</v>
      </c>
      <c r="F1083" s="2">
        <v>45299</v>
      </c>
      <c r="G1083" s="3">
        <v>0.65917824074074072</v>
      </c>
      <c r="H1083" s="4">
        <v>360</v>
      </c>
      <c r="I1083" s="1" t="s">
        <v>17</v>
      </c>
      <c r="J1083" s="1" t="s">
        <v>60</v>
      </c>
      <c r="K1083" s="1" t="s">
        <v>61</v>
      </c>
      <c r="L1083" s="4">
        <f>Pizza_Data[[#This Row],[quantity]]*Pizza_Data[[#This Row],[price]]</f>
        <v>360</v>
      </c>
      <c r="M1083" s="1" t="str">
        <f xml:space="preserve"> TEXT(Pizza_Data[[#This Row],[order_date]], "ddd")</f>
        <v>Mon</v>
      </c>
      <c r="N1083" s="1">
        <f>HOUR(Pizza_Data[[#This Row],[order_time]])</f>
        <v>15</v>
      </c>
    </row>
    <row r="1084" spans="1:14" x14ac:dyDescent="0.35">
      <c r="A1084">
        <v>1083</v>
      </c>
      <c r="B1084">
        <v>471</v>
      </c>
      <c r="C1084" s="1" t="s">
        <v>94</v>
      </c>
      <c r="D10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84">
        <v>1</v>
      </c>
      <c r="F1084" s="2">
        <v>45299</v>
      </c>
      <c r="G1084" s="3">
        <v>0.68085648148148148</v>
      </c>
      <c r="H1084" s="4">
        <v>382.5</v>
      </c>
      <c r="I1084" s="1" t="s">
        <v>17</v>
      </c>
      <c r="J1084" s="1" t="s">
        <v>95</v>
      </c>
      <c r="K1084" s="1" t="s">
        <v>96</v>
      </c>
      <c r="L1084" s="4">
        <f>Pizza_Data[[#This Row],[quantity]]*Pizza_Data[[#This Row],[price]]</f>
        <v>382.5</v>
      </c>
      <c r="M1084" s="1" t="str">
        <f xml:space="preserve"> TEXT(Pizza_Data[[#This Row],[order_date]], "ddd")</f>
        <v>Mon</v>
      </c>
      <c r="N1084" s="1">
        <f>HOUR(Pizza_Data[[#This Row],[order_time]])</f>
        <v>16</v>
      </c>
    </row>
    <row r="1085" spans="1:14" x14ac:dyDescent="0.35">
      <c r="A1085">
        <v>1084</v>
      </c>
      <c r="B1085">
        <v>472</v>
      </c>
      <c r="C1085" s="1" t="s">
        <v>146</v>
      </c>
      <c r="D10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85">
        <v>1</v>
      </c>
      <c r="F1085" s="2">
        <v>45299</v>
      </c>
      <c r="G1085" s="3">
        <v>0.68738425925925928</v>
      </c>
      <c r="H1085" s="4">
        <v>630</v>
      </c>
      <c r="I1085" s="1" t="s">
        <v>17</v>
      </c>
      <c r="J1085" s="1" t="s">
        <v>95</v>
      </c>
      <c r="K1085" s="1" t="s">
        <v>96</v>
      </c>
      <c r="L1085" s="4">
        <f>Pizza_Data[[#This Row],[quantity]]*Pizza_Data[[#This Row],[price]]</f>
        <v>630</v>
      </c>
      <c r="M1085" s="1" t="str">
        <f xml:space="preserve"> TEXT(Pizza_Data[[#This Row],[order_date]], "ddd")</f>
        <v>Mon</v>
      </c>
      <c r="N1085" s="1">
        <f>HOUR(Pizza_Data[[#This Row],[order_time]])</f>
        <v>16</v>
      </c>
    </row>
    <row r="1086" spans="1:14" x14ac:dyDescent="0.35">
      <c r="A1086">
        <v>1085</v>
      </c>
      <c r="B1086">
        <v>472</v>
      </c>
      <c r="C1086" s="1" t="s">
        <v>152</v>
      </c>
      <c r="D10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86">
        <v>1</v>
      </c>
      <c r="F1086" s="2">
        <v>45299</v>
      </c>
      <c r="G1086" s="3">
        <v>0.68738425925925928</v>
      </c>
      <c r="H1086" s="4">
        <v>502.5</v>
      </c>
      <c r="I1086" s="1" t="s">
        <v>17</v>
      </c>
      <c r="J1086" s="1" t="s">
        <v>95</v>
      </c>
      <c r="K1086" s="1" t="s">
        <v>96</v>
      </c>
      <c r="L1086" s="4">
        <f>Pizza_Data[[#This Row],[quantity]]*Pizza_Data[[#This Row],[price]]</f>
        <v>502.5</v>
      </c>
      <c r="M1086" s="1" t="str">
        <f xml:space="preserve"> TEXT(Pizza_Data[[#This Row],[order_date]], "ddd")</f>
        <v>Mon</v>
      </c>
      <c r="N1086" s="1">
        <f>HOUR(Pizza_Data[[#This Row],[order_time]])</f>
        <v>16</v>
      </c>
    </row>
    <row r="1087" spans="1:14" x14ac:dyDescent="0.35">
      <c r="A1087">
        <v>1086</v>
      </c>
      <c r="B1087">
        <v>473</v>
      </c>
      <c r="C1087" s="1" t="s">
        <v>135</v>
      </c>
      <c r="D10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87">
        <v>1</v>
      </c>
      <c r="F1087" s="2">
        <v>45299</v>
      </c>
      <c r="G1087" s="3">
        <v>0.69545138888888891</v>
      </c>
      <c r="H1087" s="4">
        <v>495</v>
      </c>
      <c r="I1087" s="1" t="s">
        <v>10</v>
      </c>
      <c r="J1087" s="1" t="s">
        <v>11</v>
      </c>
      <c r="K1087" s="1" t="s">
        <v>12</v>
      </c>
      <c r="L1087" s="4">
        <f>Pizza_Data[[#This Row],[quantity]]*Pizza_Data[[#This Row],[price]]</f>
        <v>495</v>
      </c>
      <c r="M1087" s="1" t="str">
        <f xml:space="preserve"> TEXT(Pizza_Data[[#This Row],[order_date]], "ddd")</f>
        <v>Mon</v>
      </c>
      <c r="N1087" s="1">
        <f>HOUR(Pizza_Data[[#This Row],[order_time]])</f>
        <v>16</v>
      </c>
    </row>
    <row r="1088" spans="1:14" x14ac:dyDescent="0.35">
      <c r="A1088">
        <v>1087</v>
      </c>
      <c r="B1088">
        <v>473</v>
      </c>
      <c r="C1088" s="1" t="s">
        <v>138</v>
      </c>
      <c r="D10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88">
        <v>1</v>
      </c>
      <c r="F1088" s="2">
        <v>45299</v>
      </c>
      <c r="G1088" s="3">
        <v>0.69545138888888891</v>
      </c>
      <c r="H1088" s="4">
        <v>495</v>
      </c>
      <c r="I1088" s="1" t="s">
        <v>21</v>
      </c>
      <c r="J1088" s="1" t="s">
        <v>33</v>
      </c>
      <c r="K1088" s="1" t="s">
        <v>34</v>
      </c>
      <c r="L1088" s="4">
        <f>Pizza_Data[[#This Row],[quantity]]*Pizza_Data[[#This Row],[price]]</f>
        <v>495</v>
      </c>
      <c r="M1088" s="1" t="str">
        <f xml:space="preserve"> TEXT(Pizza_Data[[#This Row],[order_date]], "ddd")</f>
        <v>Mon</v>
      </c>
      <c r="N1088" s="1">
        <f>HOUR(Pizza_Data[[#This Row],[order_time]])</f>
        <v>16</v>
      </c>
    </row>
    <row r="1089" spans="1:14" x14ac:dyDescent="0.35">
      <c r="A1089">
        <v>1088</v>
      </c>
      <c r="B1089">
        <v>473</v>
      </c>
      <c r="C1089" s="1" t="s">
        <v>140</v>
      </c>
      <c r="D10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89">
        <v>1</v>
      </c>
      <c r="F1089" s="2">
        <v>45299</v>
      </c>
      <c r="G1089" s="3">
        <v>0.69545138888888891</v>
      </c>
      <c r="H1089" s="4">
        <v>502.5</v>
      </c>
      <c r="I1089" s="1" t="s">
        <v>28</v>
      </c>
      <c r="J1089" s="1" t="s">
        <v>64</v>
      </c>
      <c r="K1089" s="1" t="s">
        <v>65</v>
      </c>
      <c r="L1089" s="4">
        <f>Pizza_Data[[#This Row],[quantity]]*Pizza_Data[[#This Row],[price]]</f>
        <v>502.5</v>
      </c>
      <c r="M1089" s="1" t="str">
        <f xml:space="preserve"> TEXT(Pizza_Data[[#This Row],[order_date]], "ddd")</f>
        <v>Mon</v>
      </c>
      <c r="N1089" s="1">
        <f>HOUR(Pizza_Data[[#This Row],[order_time]])</f>
        <v>16</v>
      </c>
    </row>
    <row r="1090" spans="1:14" x14ac:dyDescent="0.35">
      <c r="A1090">
        <v>1089</v>
      </c>
      <c r="B1090">
        <v>474</v>
      </c>
      <c r="C1090" s="1" t="s">
        <v>45</v>
      </c>
      <c r="D10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90">
        <v>1</v>
      </c>
      <c r="F1090" s="2">
        <v>45299</v>
      </c>
      <c r="G1090" s="3">
        <v>0.69986111111111116</v>
      </c>
      <c r="H1090" s="4">
        <v>360</v>
      </c>
      <c r="I1090" s="1" t="s">
        <v>17</v>
      </c>
      <c r="J1090" s="1" t="s">
        <v>46</v>
      </c>
      <c r="K1090" s="1" t="s">
        <v>47</v>
      </c>
      <c r="L1090" s="4">
        <f>Pizza_Data[[#This Row],[quantity]]*Pizza_Data[[#This Row],[price]]</f>
        <v>360</v>
      </c>
      <c r="M1090" s="1" t="str">
        <f xml:space="preserve"> TEXT(Pizza_Data[[#This Row],[order_date]], "ddd")</f>
        <v>Mon</v>
      </c>
      <c r="N1090" s="1">
        <f>HOUR(Pizza_Data[[#This Row],[order_time]])</f>
        <v>16</v>
      </c>
    </row>
    <row r="1091" spans="1:14" x14ac:dyDescent="0.35">
      <c r="A1091">
        <v>1090</v>
      </c>
      <c r="B1091">
        <v>474</v>
      </c>
      <c r="C1091" s="1" t="s">
        <v>120</v>
      </c>
      <c r="D10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91">
        <v>1</v>
      </c>
      <c r="F1091" s="2">
        <v>45299</v>
      </c>
      <c r="G1091" s="3">
        <v>0.69986111111111116</v>
      </c>
      <c r="H1091" s="4">
        <v>292.5</v>
      </c>
      <c r="I1091" s="1" t="s">
        <v>10</v>
      </c>
      <c r="J1091" s="1" t="s">
        <v>72</v>
      </c>
      <c r="K1091" s="1" t="s">
        <v>73</v>
      </c>
      <c r="L1091" s="4">
        <f>Pizza_Data[[#This Row],[quantity]]*Pizza_Data[[#This Row],[price]]</f>
        <v>292.5</v>
      </c>
      <c r="M1091" s="1" t="str">
        <f xml:space="preserve"> TEXT(Pizza_Data[[#This Row],[order_date]], "ddd")</f>
        <v>Mon</v>
      </c>
      <c r="N1091" s="1">
        <f>HOUR(Pizza_Data[[#This Row],[order_time]])</f>
        <v>16</v>
      </c>
    </row>
    <row r="1092" spans="1:14" x14ac:dyDescent="0.35">
      <c r="A1092">
        <v>1091</v>
      </c>
      <c r="B1092">
        <v>475</v>
      </c>
      <c r="C1092" s="1" t="s">
        <v>78</v>
      </c>
      <c r="D10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092">
        <v>1</v>
      </c>
      <c r="F1092" s="2">
        <v>45299</v>
      </c>
      <c r="G1092" s="3">
        <v>0.71894675925925922</v>
      </c>
      <c r="H1092" s="4">
        <v>360</v>
      </c>
      <c r="I1092" s="1" t="s">
        <v>10</v>
      </c>
      <c r="J1092" s="1" t="s">
        <v>79</v>
      </c>
      <c r="K1092" s="1" t="s">
        <v>80</v>
      </c>
      <c r="L1092" s="4">
        <f>Pizza_Data[[#This Row],[quantity]]*Pizza_Data[[#This Row],[price]]</f>
        <v>360</v>
      </c>
      <c r="M1092" s="1" t="str">
        <f xml:space="preserve"> TEXT(Pizza_Data[[#This Row],[order_date]], "ddd")</f>
        <v>Mon</v>
      </c>
      <c r="N1092" s="1">
        <f>HOUR(Pizza_Data[[#This Row],[order_time]])</f>
        <v>17</v>
      </c>
    </row>
    <row r="1093" spans="1:14" x14ac:dyDescent="0.35">
      <c r="A1093">
        <v>1092</v>
      </c>
      <c r="B1093">
        <v>475</v>
      </c>
      <c r="C1093" s="1" t="s">
        <v>27</v>
      </c>
      <c r="D10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93">
        <v>1</v>
      </c>
      <c r="F1093" s="2">
        <v>45299</v>
      </c>
      <c r="G1093" s="3">
        <v>0.71894675925925922</v>
      </c>
      <c r="H1093" s="4">
        <v>622.5</v>
      </c>
      <c r="I1093" s="1" t="s">
        <v>28</v>
      </c>
      <c r="J1093" s="1" t="s">
        <v>29</v>
      </c>
      <c r="K1093" s="1" t="s">
        <v>30</v>
      </c>
      <c r="L1093" s="4">
        <f>Pizza_Data[[#This Row],[quantity]]*Pizza_Data[[#This Row],[price]]</f>
        <v>622.5</v>
      </c>
      <c r="M1093" s="1" t="str">
        <f xml:space="preserve"> TEXT(Pizza_Data[[#This Row],[order_date]], "ddd")</f>
        <v>Mon</v>
      </c>
      <c r="N1093" s="1">
        <f>HOUR(Pizza_Data[[#This Row],[order_time]])</f>
        <v>17</v>
      </c>
    </row>
    <row r="1094" spans="1:14" x14ac:dyDescent="0.35">
      <c r="A1094">
        <v>1093</v>
      </c>
      <c r="B1094">
        <v>476</v>
      </c>
      <c r="C1094" s="1" t="s">
        <v>113</v>
      </c>
      <c r="D10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94">
        <v>1</v>
      </c>
      <c r="F1094" s="2">
        <v>45299</v>
      </c>
      <c r="G1094" s="3">
        <v>0.72773148148148148</v>
      </c>
      <c r="H1094" s="4">
        <v>375</v>
      </c>
      <c r="I1094" s="1" t="s">
        <v>10</v>
      </c>
      <c r="J1094" s="1" t="s">
        <v>72</v>
      </c>
      <c r="K1094" s="1" t="s">
        <v>73</v>
      </c>
      <c r="L1094" s="4">
        <f>Pizza_Data[[#This Row],[quantity]]*Pizza_Data[[#This Row],[price]]</f>
        <v>375</v>
      </c>
      <c r="M1094" s="1" t="str">
        <f xml:space="preserve"> TEXT(Pizza_Data[[#This Row],[order_date]], "ddd")</f>
        <v>Mon</v>
      </c>
      <c r="N1094" s="1">
        <f>HOUR(Pizza_Data[[#This Row],[order_time]])</f>
        <v>17</v>
      </c>
    </row>
    <row r="1095" spans="1:14" x14ac:dyDescent="0.35">
      <c r="A1095">
        <v>1094</v>
      </c>
      <c r="B1095">
        <v>476</v>
      </c>
      <c r="C1095" s="1" t="s">
        <v>32</v>
      </c>
      <c r="D10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095">
        <v>1</v>
      </c>
      <c r="F1095" s="2">
        <v>45299</v>
      </c>
      <c r="G1095" s="3">
        <v>0.72773148148148148</v>
      </c>
      <c r="H1095" s="4">
        <v>622.5</v>
      </c>
      <c r="I1095" s="1" t="s">
        <v>21</v>
      </c>
      <c r="J1095" s="1" t="s">
        <v>33</v>
      </c>
      <c r="K1095" s="1" t="s">
        <v>34</v>
      </c>
      <c r="L1095" s="4">
        <f>Pizza_Data[[#This Row],[quantity]]*Pizza_Data[[#This Row],[price]]</f>
        <v>622.5</v>
      </c>
      <c r="M1095" s="1" t="str">
        <f xml:space="preserve"> TEXT(Pizza_Data[[#This Row],[order_date]], "ddd")</f>
        <v>Mon</v>
      </c>
      <c r="N1095" s="1">
        <f>HOUR(Pizza_Data[[#This Row],[order_time]])</f>
        <v>17</v>
      </c>
    </row>
    <row r="1096" spans="1:14" x14ac:dyDescent="0.35">
      <c r="A1096">
        <v>1095</v>
      </c>
      <c r="B1096">
        <v>476</v>
      </c>
      <c r="C1096" s="1" t="s">
        <v>147</v>
      </c>
      <c r="D10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96">
        <v>1</v>
      </c>
      <c r="F1096" s="2">
        <v>45299</v>
      </c>
      <c r="G1096" s="3">
        <v>0.72773148148148148</v>
      </c>
      <c r="H1096" s="4">
        <v>480</v>
      </c>
      <c r="I1096" s="1" t="s">
        <v>17</v>
      </c>
      <c r="J1096" s="1" t="s">
        <v>60</v>
      </c>
      <c r="K1096" s="1" t="s">
        <v>61</v>
      </c>
      <c r="L1096" s="4">
        <f>Pizza_Data[[#This Row],[quantity]]*Pizza_Data[[#This Row],[price]]</f>
        <v>480</v>
      </c>
      <c r="M1096" s="1" t="str">
        <f xml:space="preserve"> TEXT(Pizza_Data[[#This Row],[order_date]], "ddd")</f>
        <v>Mon</v>
      </c>
      <c r="N1096" s="1">
        <f>HOUR(Pizza_Data[[#This Row],[order_time]])</f>
        <v>17</v>
      </c>
    </row>
    <row r="1097" spans="1:14" x14ac:dyDescent="0.35">
      <c r="A1097">
        <v>1096</v>
      </c>
      <c r="B1097">
        <v>477</v>
      </c>
      <c r="C1097" s="1" t="s">
        <v>122</v>
      </c>
      <c r="D10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97">
        <v>1</v>
      </c>
      <c r="F1097" s="2">
        <v>45299</v>
      </c>
      <c r="G1097" s="3">
        <v>0.72921296296296301</v>
      </c>
      <c r="H1097" s="4">
        <v>480</v>
      </c>
      <c r="I1097" s="1" t="s">
        <v>17</v>
      </c>
      <c r="J1097" s="1" t="s">
        <v>46</v>
      </c>
      <c r="K1097" s="1" t="s">
        <v>47</v>
      </c>
      <c r="L1097" s="4">
        <f>Pizza_Data[[#This Row],[quantity]]*Pizza_Data[[#This Row],[price]]</f>
        <v>480</v>
      </c>
      <c r="M1097" s="1" t="str">
        <f xml:space="preserve"> TEXT(Pizza_Data[[#This Row],[order_date]], "ddd")</f>
        <v>Mon</v>
      </c>
      <c r="N1097" s="1">
        <f>HOUR(Pizza_Data[[#This Row],[order_time]])</f>
        <v>17</v>
      </c>
    </row>
    <row r="1098" spans="1:14" x14ac:dyDescent="0.35">
      <c r="A1098">
        <v>1097</v>
      </c>
      <c r="B1098">
        <v>477</v>
      </c>
      <c r="C1098" s="1" t="s">
        <v>24</v>
      </c>
      <c r="D10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98">
        <v>1</v>
      </c>
      <c r="F1098" s="2">
        <v>45299</v>
      </c>
      <c r="G1098" s="3">
        <v>0.72921296296296301</v>
      </c>
      <c r="H1098" s="4">
        <v>480</v>
      </c>
      <c r="I1098" s="1" t="s">
        <v>17</v>
      </c>
      <c r="J1098" s="1" t="s">
        <v>25</v>
      </c>
      <c r="K1098" s="1" t="s">
        <v>26</v>
      </c>
      <c r="L1098" s="4">
        <f>Pizza_Data[[#This Row],[quantity]]*Pizza_Data[[#This Row],[price]]</f>
        <v>480</v>
      </c>
      <c r="M1098" s="1" t="str">
        <f xml:space="preserve"> TEXT(Pizza_Data[[#This Row],[order_date]], "ddd")</f>
        <v>Mon</v>
      </c>
      <c r="N1098" s="1">
        <f>HOUR(Pizza_Data[[#This Row],[order_time]])</f>
        <v>17</v>
      </c>
    </row>
    <row r="1099" spans="1:14" x14ac:dyDescent="0.35">
      <c r="A1099">
        <v>1098</v>
      </c>
      <c r="B1099">
        <v>478</v>
      </c>
      <c r="C1099" s="1" t="s">
        <v>90</v>
      </c>
      <c r="D10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099">
        <v>1</v>
      </c>
      <c r="F1099" s="2">
        <v>45299</v>
      </c>
      <c r="G1099" s="3">
        <v>0.73328703703703701</v>
      </c>
      <c r="H1099" s="4">
        <v>487.5</v>
      </c>
      <c r="I1099" s="1" t="s">
        <v>21</v>
      </c>
      <c r="J1099" s="1" t="s">
        <v>91</v>
      </c>
      <c r="K1099" s="1" t="s">
        <v>92</v>
      </c>
      <c r="L1099" s="4">
        <f>Pizza_Data[[#This Row],[quantity]]*Pizza_Data[[#This Row],[price]]</f>
        <v>487.5</v>
      </c>
      <c r="M1099" s="1" t="str">
        <f xml:space="preserve"> TEXT(Pizza_Data[[#This Row],[order_date]], "ddd")</f>
        <v>Mon</v>
      </c>
      <c r="N1099" s="1">
        <f>HOUR(Pizza_Data[[#This Row],[order_time]])</f>
        <v>17</v>
      </c>
    </row>
    <row r="1100" spans="1:14" x14ac:dyDescent="0.35">
      <c r="A1100">
        <v>1099</v>
      </c>
      <c r="B1100">
        <v>478</v>
      </c>
      <c r="C1100" s="1" t="s">
        <v>128</v>
      </c>
      <c r="D11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00">
        <v>1</v>
      </c>
      <c r="F1100" s="2">
        <v>45299</v>
      </c>
      <c r="G1100" s="3">
        <v>0.73328703703703701</v>
      </c>
      <c r="H1100" s="4">
        <v>502.5</v>
      </c>
      <c r="I1100" s="1" t="s">
        <v>28</v>
      </c>
      <c r="J1100" s="1" t="s">
        <v>118</v>
      </c>
      <c r="K1100" s="1" t="s">
        <v>119</v>
      </c>
      <c r="L1100" s="4">
        <f>Pizza_Data[[#This Row],[quantity]]*Pizza_Data[[#This Row],[price]]</f>
        <v>502.5</v>
      </c>
      <c r="M1100" s="1" t="str">
        <f xml:space="preserve"> TEXT(Pizza_Data[[#This Row],[order_date]], "ddd")</f>
        <v>Mon</v>
      </c>
      <c r="N1100" s="1">
        <f>HOUR(Pizza_Data[[#This Row],[order_time]])</f>
        <v>17</v>
      </c>
    </row>
    <row r="1101" spans="1:14" x14ac:dyDescent="0.35">
      <c r="A1101">
        <v>1100</v>
      </c>
      <c r="B1101">
        <v>479</v>
      </c>
      <c r="C1101" s="1" t="s">
        <v>16</v>
      </c>
      <c r="D11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01">
        <v>1</v>
      </c>
      <c r="F1101" s="2">
        <v>45299</v>
      </c>
      <c r="G1101" s="3">
        <v>0.73406249999999995</v>
      </c>
      <c r="H1101" s="4">
        <v>555</v>
      </c>
      <c r="I1101" s="1" t="s">
        <v>17</v>
      </c>
      <c r="J1101" s="1" t="s">
        <v>18</v>
      </c>
      <c r="K1101" s="1" t="s">
        <v>19</v>
      </c>
      <c r="L1101" s="4">
        <f>Pizza_Data[[#This Row],[quantity]]*Pizza_Data[[#This Row],[price]]</f>
        <v>555</v>
      </c>
      <c r="M1101" s="1" t="str">
        <f xml:space="preserve"> TEXT(Pizza_Data[[#This Row],[order_date]], "ddd")</f>
        <v>Mon</v>
      </c>
      <c r="N1101" s="1">
        <f>HOUR(Pizza_Data[[#This Row],[order_time]])</f>
        <v>17</v>
      </c>
    </row>
    <row r="1102" spans="1:14" x14ac:dyDescent="0.35">
      <c r="A1102">
        <v>1101</v>
      </c>
      <c r="B1102">
        <v>479</v>
      </c>
      <c r="C1102" s="1" t="s">
        <v>48</v>
      </c>
      <c r="D11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02">
        <v>2</v>
      </c>
      <c r="F1102" s="2">
        <v>45299</v>
      </c>
      <c r="G1102" s="3">
        <v>0.73406249999999995</v>
      </c>
      <c r="H1102" s="4">
        <v>615</v>
      </c>
      <c r="I1102" s="1" t="s">
        <v>10</v>
      </c>
      <c r="J1102" s="1" t="s">
        <v>49</v>
      </c>
      <c r="K1102" s="1" t="s">
        <v>50</v>
      </c>
      <c r="L1102" s="4">
        <f>Pizza_Data[[#This Row],[quantity]]*Pizza_Data[[#This Row],[price]]</f>
        <v>1230</v>
      </c>
      <c r="M1102" s="1" t="str">
        <f xml:space="preserve"> TEXT(Pizza_Data[[#This Row],[order_date]], "ddd")</f>
        <v>Mon</v>
      </c>
      <c r="N1102" s="1">
        <f>HOUR(Pizza_Data[[#This Row],[order_time]])</f>
        <v>17</v>
      </c>
    </row>
    <row r="1103" spans="1:14" x14ac:dyDescent="0.35">
      <c r="A1103">
        <v>1102</v>
      </c>
      <c r="B1103">
        <v>480</v>
      </c>
      <c r="C1103" s="1" t="s">
        <v>113</v>
      </c>
      <c r="D11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03">
        <v>1</v>
      </c>
      <c r="F1103" s="2">
        <v>45299</v>
      </c>
      <c r="G1103" s="3">
        <v>0.73716435185185181</v>
      </c>
      <c r="H1103" s="4">
        <v>375</v>
      </c>
      <c r="I1103" s="1" t="s">
        <v>10</v>
      </c>
      <c r="J1103" s="1" t="s">
        <v>72</v>
      </c>
      <c r="K1103" s="1" t="s">
        <v>73</v>
      </c>
      <c r="L1103" s="4">
        <f>Pizza_Data[[#This Row],[quantity]]*Pizza_Data[[#This Row],[price]]</f>
        <v>375</v>
      </c>
      <c r="M1103" s="1" t="str">
        <f xml:space="preserve"> TEXT(Pizza_Data[[#This Row],[order_date]], "ddd")</f>
        <v>Mon</v>
      </c>
      <c r="N1103" s="1">
        <f>HOUR(Pizza_Data[[#This Row],[order_time]])</f>
        <v>17</v>
      </c>
    </row>
    <row r="1104" spans="1:14" x14ac:dyDescent="0.35">
      <c r="A1104">
        <v>1103</v>
      </c>
      <c r="B1104">
        <v>481</v>
      </c>
      <c r="C1104" s="1" t="s">
        <v>120</v>
      </c>
      <c r="D11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04">
        <v>1</v>
      </c>
      <c r="F1104" s="2">
        <v>45299</v>
      </c>
      <c r="G1104" s="3">
        <v>0.73723379629629626</v>
      </c>
      <c r="H1104" s="4">
        <v>292.5</v>
      </c>
      <c r="I1104" s="1" t="s">
        <v>10</v>
      </c>
      <c r="J1104" s="1" t="s">
        <v>72</v>
      </c>
      <c r="K1104" s="1" t="s">
        <v>73</v>
      </c>
      <c r="L1104" s="4">
        <f>Pizza_Data[[#This Row],[quantity]]*Pizza_Data[[#This Row],[price]]</f>
        <v>292.5</v>
      </c>
      <c r="M1104" s="1" t="str">
        <f xml:space="preserve"> TEXT(Pizza_Data[[#This Row],[order_date]], "ddd")</f>
        <v>Mon</v>
      </c>
      <c r="N1104" s="1">
        <f>HOUR(Pizza_Data[[#This Row],[order_time]])</f>
        <v>17</v>
      </c>
    </row>
    <row r="1105" spans="1:14" x14ac:dyDescent="0.35">
      <c r="A1105">
        <v>1104</v>
      </c>
      <c r="B1105">
        <v>481</v>
      </c>
      <c r="C1105" s="1" t="s">
        <v>150</v>
      </c>
      <c r="D11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05">
        <v>1</v>
      </c>
      <c r="F1105" s="2">
        <v>45299</v>
      </c>
      <c r="G1105" s="3">
        <v>0.73723379629629626</v>
      </c>
      <c r="H1105" s="4">
        <v>360</v>
      </c>
      <c r="I1105" s="1" t="s">
        <v>17</v>
      </c>
      <c r="J1105" s="1" t="s">
        <v>104</v>
      </c>
      <c r="K1105" s="1" t="s">
        <v>105</v>
      </c>
      <c r="L1105" s="4">
        <f>Pizza_Data[[#This Row],[quantity]]*Pizza_Data[[#This Row],[price]]</f>
        <v>360</v>
      </c>
      <c r="M1105" s="1" t="str">
        <f xml:space="preserve"> TEXT(Pizza_Data[[#This Row],[order_date]], "ddd")</f>
        <v>Mon</v>
      </c>
      <c r="N1105" s="1">
        <f>HOUR(Pizza_Data[[#This Row],[order_time]])</f>
        <v>17</v>
      </c>
    </row>
    <row r="1106" spans="1:14" x14ac:dyDescent="0.35">
      <c r="A1106">
        <v>1105</v>
      </c>
      <c r="B1106">
        <v>482</v>
      </c>
      <c r="C1106" s="1" t="s">
        <v>121</v>
      </c>
      <c r="D11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06">
        <v>1</v>
      </c>
      <c r="F1106" s="2">
        <v>45299</v>
      </c>
      <c r="G1106" s="3">
        <v>0.74493055555555554</v>
      </c>
      <c r="H1106" s="4">
        <v>607.5</v>
      </c>
      <c r="I1106" s="1" t="s">
        <v>17</v>
      </c>
      <c r="J1106" s="1" t="s">
        <v>46</v>
      </c>
      <c r="K1106" s="1" t="s">
        <v>47</v>
      </c>
      <c r="L1106" s="4">
        <f>Pizza_Data[[#This Row],[quantity]]*Pizza_Data[[#This Row],[price]]</f>
        <v>607.5</v>
      </c>
      <c r="M1106" s="1" t="str">
        <f xml:space="preserve"> TEXT(Pizza_Data[[#This Row],[order_date]], "ddd")</f>
        <v>Mon</v>
      </c>
      <c r="N1106" s="1">
        <f>HOUR(Pizza_Data[[#This Row],[order_time]])</f>
        <v>17</v>
      </c>
    </row>
    <row r="1107" spans="1:14" x14ac:dyDescent="0.35">
      <c r="A1107">
        <v>1106</v>
      </c>
      <c r="B1107">
        <v>482</v>
      </c>
      <c r="C1107" s="1" t="s">
        <v>31</v>
      </c>
      <c r="D11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07">
        <v>1</v>
      </c>
      <c r="F1107" s="2">
        <v>45299</v>
      </c>
      <c r="G1107" s="3">
        <v>0.74493055555555554</v>
      </c>
      <c r="H1107" s="4">
        <v>495</v>
      </c>
      <c r="I1107" s="1" t="s">
        <v>21</v>
      </c>
      <c r="J1107" s="1" t="s">
        <v>22</v>
      </c>
      <c r="K1107" s="1" t="s">
        <v>23</v>
      </c>
      <c r="L1107" s="4">
        <f>Pizza_Data[[#This Row],[quantity]]*Pizza_Data[[#This Row],[price]]</f>
        <v>495</v>
      </c>
      <c r="M1107" s="1" t="str">
        <f xml:space="preserve"> TEXT(Pizza_Data[[#This Row],[order_date]], "ddd")</f>
        <v>Mon</v>
      </c>
      <c r="N1107" s="1">
        <f>HOUR(Pizza_Data[[#This Row],[order_time]])</f>
        <v>17</v>
      </c>
    </row>
    <row r="1108" spans="1:14" x14ac:dyDescent="0.35">
      <c r="A1108">
        <v>1107</v>
      </c>
      <c r="B1108">
        <v>482</v>
      </c>
      <c r="C1108" s="1" t="s">
        <v>143</v>
      </c>
      <c r="D11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08">
        <v>1</v>
      </c>
      <c r="F1108" s="2">
        <v>45299</v>
      </c>
      <c r="G1108" s="3">
        <v>0.74493055555555554</v>
      </c>
      <c r="H1108" s="4">
        <v>375</v>
      </c>
      <c r="I1108" s="1" t="s">
        <v>21</v>
      </c>
      <c r="J1108" s="1" t="s">
        <v>54</v>
      </c>
      <c r="K1108" s="1" t="s">
        <v>55</v>
      </c>
      <c r="L1108" s="4">
        <f>Pizza_Data[[#This Row],[quantity]]*Pizza_Data[[#This Row],[price]]</f>
        <v>375</v>
      </c>
      <c r="M1108" s="1" t="str">
        <f xml:space="preserve"> TEXT(Pizza_Data[[#This Row],[order_date]], "ddd")</f>
        <v>Mon</v>
      </c>
      <c r="N1108" s="1">
        <f>HOUR(Pizza_Data[[#This Row],[order_time]])</f>
        <v>17</v>
      </c>
    </row>
    <row r="1109" spans="1:14" x14ac:dyDescent="0.35">
      <c r="A1109">
        <v>1108</v>
      </c>
      <c r="B1109">
        <v>483</v>
      </c>
      <c r="C1109" s="1" t="s">
        <v>66</v>
      </c>
      <c r="D11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09">
        <v>1</v>
      </c>
      <c r="F1109" s="2">
        <v>45299</v>
      </c>
      <c r="G1109" s="3">
        <v>0.74589120370370365</v>
      </c>
      <c r="H1109" s="4">
        <v>622.5</v>
      </c>
      <c r="I1109" s="1" t="s">
        <v>28</v>
      </c>
      <c r="J1109" s="1" t="s">
        <v>36</v>
      </c>
      <c r="K1109" s="1" t="s">
        <v>37</v>
      </c>
      <c r="L1109" s="4">
        <f>Pizza_Data[[#This Row],[quantity]]*Pizza_Data[[#This Row],[price]]</f>
        <v>622.5</v>
      </c>
      <c r="M1109" s="1" t="str">
        <f xml:space="preserve"> TEXT(Pizza_Data[[#This Row],[order_date]], "ddd")</f>
        <v>Mon</v>
      </c>
      <c r="N1109" s="1">
        <f>HOUR(Pizza_Data[[#This Row],[order_time]])</f>
        <v>17</v>
      </c>
    </row>
    <row r="1110" spans="1:14" x14ac:dyDescent="0.35">
      <c r="A1110">
        <v>1109</v>
      </c>
      <c r="B1110">
        <v>483</v>
      </c>
      <c r="C1110" s="1" t="s">
        <v>87</v>
      </c>
      <c r="D11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10">
        <v>1</v>
      </c>
      <c r="F1110" s="2">
        <v>45299</v>
      </c>
      <c r="G1110" s="3">
        <v>0.74589120370370365</v>
      </c>
      <c r="H1110" s="4">
        <v>360</v>
      </c>
      <c r="I1110" s="1" t="s">
        <v>10</v>
      </c>
      <c r="J1110" s="1" t="s">
        <v>88</v>
      </c>
      <c r="K1110" s="1" t="s">
        <v>89</v>
      </c>
      <c r="L1110" s="4">
        <f>Pizza_Data[[#This Row],[quantity]]*Pizza_Data[[#This Row],[price]]</f>
        <v>360</v>
      </c>
      <c r="M1110" s="1" t="str">
        <f xml:space="preserve"> TEXT(Pizza_Data[[#This Row],[order_date]], "ddd")</f>
        <v>Mon</v>
      </c>
      <c r="N1110" s="1">
        <f>HOUR(Pizza_Data[[#This Row],[order_time]])</f>
        <v>17</v>
      </c>
    </row>
    <row r="1111" spans="1:14" x14ac:dyDescent="0.35">
      <c r="A1111">
        <v>1110</v>
      </c>
      <c r="B1111">
        <v>483</v>
      </c>
      <c r="C1111" s="1" t="s">
        <v>136</v>
      </c>
      <c r="D11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11">
        <v>1</v>
      </c>
      <c r="F1111" s="2">
        <v>45299</v>
      </c>
      <c r="G1111" s="3">
        <v>0.74589120370370365</v>
      </c>
      <c r="H1111" s="4">
        <v>330</v>
      </c>
      <c r="I1111" s="1" t="s">
        <v>10</v>
      </c>
      <c r="J1111" s="1" t="s">
        <v>124</v>
      </c>
      <c r="K1111" s="1" t="s">
        <v>125</v>
      </c>
      <c r="L1111" s="4">
        <f>Pizza_Data[[#This Row],[quantity]]*Pizza_Data[[#This Row],[price]]</f>
        <v>330</v>
      </c>
      <c r="M1111" s="1" t="str">
        <f xml:space="preserve"> TEXT(Pizza_Data[[#This Row],[order_date]], "ddd")</f>
        <v>Mon</v>
      </c>
      <c r="N1111" s="1">
        <f>HOUR(Pizza_Data[[#This Row],[order_time]])</f>
        <v>17</v>
      </c>
    </row>
    <row r="1112" spans="1:14" x14ac:dyDescent="0.35">
      <c r="A1112">
        <v>1111</v>
      </c>
      <c r="B1112">
        <v>483</v>
      </c>
      <c r="C1112" s="1" t="s">
        <v>151</v>
      </c>
      <c r="D11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12">
        <v>1</v>
      </c>
      <c r="F1112" s="2">
        <v>45299</v>
      </c>
      <c r="G1112" s="3">
        <v>0.74589120370370365</v>
      </c>
      <c r="H1112" s="4">
        <v>495</v>
      </c>
      <c r="I1112" s="1" t="s">
        <v>21</v>
      </c>
      <c r="J1112" s="1" t="s">
        <v>54</v>
      </c>
      <c r="K1112" s="1" t="s">
        <v>55</v>
      </c>
      <c r="L1112" s="4">
        <f>Pizza_Data[[#This Row],[quantity]]*Pizza_Data[[#This Row],[price]]</f>
        <v>495</v>
      </c>
      <c r="M1112" s="1" t="str">
        <f xml:space="preserve"> TEXT(Pizza_Data[[#This Row],[order_date]], "ddd")</f>
        <v>Mon</v>
      </c>
      <c r="N1112" s="1">
        <f>HOUR(Pizza_Data[[#This Row],[order_time]])</f>
        <v>17</v>
      </c>
    </row>
    <row r="1113" spans="1:14" x14ac:dyDescent="0.35">
      <c r="A1113">
        <v>1112</v>
      </c>
      <c r="B1113">
        <v>484</v>
      </c>
      <c r="C1113" s="1" t="s">
        <v>84</v>
      </c>
      <c r="D11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13">
        <v>1</v>
      </c>
      <c r="F1113" s="2">
        <v>45299</v>
      </c>
      <c r="G1113" s="3">
        <v>0.75201388888888887</v>
      </c>
      <c r="H1113" s="4">
        <v>538.5</v>
      </c>
      <c r="I1113" s="1" t="s">
        <v>17</v>
      </c>
      <c r="J1113" s="1" t="s">
        <v>85</v>
      </c>
      <c r="K1113" s="1" t="s">
        <v>86</v>
      </c>
      <c r="L1113" s="4">
        <f>Pizza_Data[[#This Row],[quantity]]*Pizza_Data[[#This Row],[price]]</f>
        <v>538.5</v>
      </c>
      <c r="M1113" s="1" t="str">
        <f xml:space="preserve"> TEXT(Pizza_Data[[#This Row],[order_date]], "ddd")</f>
        <v>Mon</v>
      </c>
      <c r="N1113" s="1">
        <f>HOUR(Pizza_Data[[#This Row],[order_time]])</f>
        <v>18</v>
      </c>
    </row>
    <row r="1114" spans="1:14" x14ac:dyDescent="0.35">
      <c r="A1114">
        <v>1113</v>
      </c>
      <c r="B1114">
        <v>484</v>
      </c>
      <c r="C1114" s="1" t="s">
        <v>62</v>
      </c>
      <c r="D11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14">
        <v>1</v>
      </c>
      <c r="F1114" s="2">
        <v>45299</v>
      </c>
      <c r="G1114" s="3">
        <v>0.75201388888888887</v>
      </c>
      <c r="H1114" s="4">
        <v>607.5</v>
      </c>
      <c r="I1114" s="1" t="s">
        <v>17</v>
      </c>
      <c r="J1114" s="1" t="s">
        <v>25</v>
      </c>
      <c r="K1114" s="1" t="s">
        <v>26</v>
      </c>
      <c r="L1114" s="4">
        <f>Pizza_Data[[#This Row],[quantity]]*Pizza_Data[[#This Row],[price]]</f>
        <v>607.5</v>
      </c>
      <c r="M1114" s="1" t="str">
        <f xml:space="preserve"> TEXT(Pizza_Data[[#This Row],[order_date]], "ddd")</f>
        <v>Mon</v>
      </c>
      <c r="N1114" s="1">
        <f>HOUR(Pizza_Data[[#This Row],[order_time]])</f>
        <v>18</v>
      </c>
    </row>
    <row r="1115" spans="1:14" x14ac:dyDescent="0.35">
      <c r="A1115">
        <v>1114</v>
      </c>
      <c r="B1115">
        <v>485</v>
      </c>
      <c r="C1115" s="1" t="s">
        <v>70</v>
      </c>
      <c r="D11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15">
        <v>1</v>
      </c>
      <c r="F1115" s="2">
        <v>45299</v>
      </c>
      <c r="G1115" s="3">
        <v>0.75521990740740741</v>
      </c>
      <c r="H1115" s="4">
        <v>502.5</v>
      </c>
      <c r="I1115" s="1" t="s">
        <v>28</v>
      </c>
      <c r="J1115" s="1" t="s">
        <v>68</v>
      </c>
      <c r="K1115" s="1" t="s">
        <v>69</v>
      </c>
      <c r="L1115" s="4">
        <f>Pizza_Data[[#This Row],[quantity]]*Pizza_Data[[#This Row],[price]]</f>
        <v>502.5</v>
      </c>
      <c r="M1115" s="1" t="str">
        <f xml:space="preserve"> TEXT(Pizza_Data[[#This Row],[order_date]], "ddd")</f>
        <v>Mon</v>
      </c>
      <c r="N1115" s="1">
        <f>HOUR(Pizza_Data[[#This Row],[order_time]])</f>
        <v>18</v>
      </c>
    </row>
    <row r="1116" spans="1:14" x14ac:dyDescent="0.35">
      <c r="A1116">
        <v>1115</v>
      </c>
      <c r="B1116">
        <v>486</v>
      </c>
      <c r="C1116" s="1" t="s">
        <v>41</v>
      </c>
      <c r="D11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16">
        <v>1</v>
      </c>
      <c r="F1116" s="2">
        <v>45299</v>
      </c>
      <c r="G1116" s="3">
        <v>0.76050925925925927</v>
      </c>
      <c r="H1116" s="4">
        <v>375</v>
      </c>
      <c r="I1116" s="1" t="s">
        <v>21</v>
      </c>
      <c r="J1116" s="1" t="s">
        <v>42</v>
      </c>
      <c r="K1116" s="1" t="s">
        <v>43</v>
      </c>
      <c r="L1116" s="4">
        <f>Pizza_Data[[#This Row],[quantity]]*Pizza_Data[[#This Row],[price]]</f>
        <v>375</v>
      </c>
      <c r="M1116" s="1" t="str">
        <f xml:space="preserve"> TEXT(Pizza_Data[[#This Row],[order_date]], "ddd")</f>
        <v>Mon</v>
      </c>
      <c r="N1116" s="1">
        <f>HOUR(Pizza_Data[[#This Row],[order_time]])</f>
        <v>18</v>
      </c>
    </row>
    <row r="1117" spans="1:14" x14ac:dyDescent="0.35">
      <c r="A1117">
        <v>1116</v>
      </c>
      <c r="B1117">
        <v>487</v>
      </c>
      <c r="C1117" s="1" t="s">
        <v>126</v>
      </c>
      <c r="D11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17">
        <v>1</v>
      </c>
      <c r="F1117" s="2">
        <v>45299</v>
      </c>
      <c r="G1117" s="3">
        <v>0.77101851851851855</v>
      </c>
      <c r="H1117" s="4">
        <v>315</v>
      </c>
      <c r="I1117" s="1" t="s">
        <v>10</v>
      </c>
      <c r="J1117" s="1" t="s">
        <v>11</v>
      </c>
      <c r="K1117" s="1" t="s">
        <v>12</v>
      </c>
      <c r="L1117" s="4">
        <f>Pizza_Data[[#This Row],[quantity]]*Pizza_Data[[#This Row],[price]]</f>
        <v>315</v>
      </c>
      <c r="M1117" s="1" t="str">
        <f xml:space="preserve"> TEXT(Pizza_Data[[#This Row],[order_date]], "ddd")</f>
        <v>Mon</v>
      </c>
      <c r="N1117" s="1">
        <f>HOUR(Pizza_Data[[#This Row],[order_time]])</f>
        <v>18</v>
      </c>
    </row>
    <row r="1118" spans="1:14" x14ac:dyDescent="0.35">
      <c r="A1118">
        <v>1117</v>
      </c>
      <c r="B1118">
        <v>487</v>
      </c>
      <c r="C1118" s="1" t="s">
        <v>107</v>
      </c>
      <c r="D11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18">
        <v>1</v>
      </c>
      <c r="F1118" s="2">
        <v>45299</v>
      </c>
      <c r="G1118" s="3">
        <v>0.77101851851851855</v>
      </c>
      <c r="H1118" s="4">
        <v>607.5</v>
      </c>
      <c r="I1118" s="1" t="s">
        <v>21</v>
      </c>
      <c r="J1118" s="1" t="s">
        <v>108</v>
      </c>
      <c r="K1118" s="1" t="s">
        <v>109</v>
      </c>
      <c r="L1118" s="4">
        <f>Pizza_Data[[#This Row],[quantity]]*Pizza_Data[[#This Row],[price]]</f>
        <v>607.5</v>
      </c>
      <c r="M1118" s="1" t="str">
        <f xml:space="preserve"> TEXT(Pizza_Data[[#This Row],[order_date]], "ddd")</f>
        <v>Mon</v>
      </c>
      <c r="N1118" s="1">
        <f>HOUR(Pizza_Data[[#This Row],[order_time]])</f>
        <v>18</v>
      </c>
    </row>
    <row r="1119" spans="1:14" x14ac:dyDescent="0.35">
      <c r="A1119">
        <v>1118</v>
      </c>
      <c r="B1119">
        <v>487</v>
      </c>
      <c r="C1119" s="1" t="s">
        <v>103</v>
      </c>
      <c r="D11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19">
        <v>1</v>
      </c>
      <c r="F1119" s="2">
        <v>45299</v>
      </c>
      <c r="G1119" s="3">
        <v>0.77101851851851855</v>
      </c>
      <c r="H1119" s="4">
        <v>607.5</v>
      </c>
      <c r="I1119" s="1" t="s">
        <v>17</v>
      </c>
      <c r="J1119" s="1" t="s">
        <v>104</v>
      </c>
      <c r="K1119" s="1" t="s">
        <v>105</v>
      </c>
      <c r="L1119" s="4">
        <f>Pizza_Data[[#This Row],[quantity]]*Pizza_Data[[#This Row],[price]]</f>
        <v>607.5</v>
      </c>
      <c r="M1119" s="1" t="str">
        <f xml:space="preserve"> TEXT(Pizza_Data[[#This Row],[order_date]], "ddd")</f>
        <v>Mon</v>
      </c>
      <c r="N1119" s="1">
        <f>HOUR(Pizza_Data[[#This Row],[order_time]])</f>
        <v>18</v>
      </c>
    </row>
    <row r="1120" spans="1:14" x14ac:dyDescent="0.35">
      <c r="A1120">
        <v>1119</v>
      </c>
      <c r="B1120">
        <v>488</v>
      </c>
      <c r="C1120" s="1" t="s">
        <v>147</v>
      </c>
      <c r="D11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20">
        <v>1</v>
      </c>
      <c r="F1120" s="2">
        <v>45299</v>
      </c>
      <c r="G1120" s="3">
        <v>0.78196759259259263</v>
      </c>
      <c r="H1120" s="4">
        <v>480</v>
      </c>
      <c r="I1120" s="1" t="s">
        <v>17</v>
      </c>
      <c r="J1120" s="1" t="s">
        <v>60</v>
      </c>
      <c r="K1120" s="1" t="s">
        <v>61</v>
      </c>
      <c r="L1120" s="4">
        <f>Pizza_Data[[#This Row],[quantity]]*Pizza_Data[[#This Row],[price]]</f>
        <v>480</v>
      </c>
      <c r="M1120" s="1" t="str">
        <f xml:space="preserve"> TEXT(Pizza_Data[[#This Row],[order_date]], "ddd")</f>
        <v>Mon</v>
      </c>
      <c r="N1120" s="1">
        <f>HOUR(Pizza_Data[[#This Row],[order_time]])</f>
        <v>18</v>
      </c>
    </row>
    <row r="1121" spans="1:14" x14ac:dyDescent="0.35">
      <c r="A1121">
        <v>1120</v>
      </c>
      <c r="B1121">
        <v>489</v>
      </c>
      <c r="C1121" s="1" t="s">
        <v>129</v>
      </c>
      <c r="D11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21">
        <v>1</v>
      </c>
      <c r="F1121" s="2">
        <v>45299</v>
      </c>
      <c r="G1121" s="3">
        <v>0.78383101851851855</v>
      </c>
      <c r="H1121" s="4">
        <v>622.5</v>
      </c>
      <c r="I1121" s="1" t="s">
        <v>21</v>
      </c>
      <c r="J1121" s="1" t="s">
        <v>101</v>
      </c>
      <c r="K1121" s="1" t="s">
        <v>102</v>
      </c>
      <c r="L1121" s="4">
        <f>Pizza_Data[[#This Row],[quantity]]*Pizza_Data[[#This Row],[price]]</f>
        <v>622.5</v>
      </c>
      <c r="M1121" s="1" t="str">
        <f xml:space="preserve"> TEXT(Pizza_Data[[#This Row],[order_date]], "ddd")</f>
        <v>Mon</v>
      </c>
      <c r="N1121" s="1">
        <f>HOUR(Pizza_Data[[#This Row],[order_time]])</f>
        <v>18</v>
      </c>
    </row>
    <row r="1122" spans="1:14" x14ac:dyDescent="0.35">
      <c r="A1122">
        <v>1121</v>
      </c>
      <c r="B1122">
        <v>490</v>
      </c>
      <c r="C1122" s="1" t="s">
        <v>78</v>
      </c>
      <c r="D11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22">
        <v>1</v>
      </c>
      <c r="F1122" s="2">
        <v>45299</v>
      </c>
      <c r="G1122" s="3">
        <v>0.78430555555555559</v>
      </c>
      <c r="H1122" s="4">
        <v>360</v>
      </c>
      <c r="I1122" s="1" t="s">
        <v>10</v>
      </c>
      <c r="J1122" s="1" t="s">
        <v>79</v>
      </c>
      <c r="K1122" s="1" t="s">
        <v>80</v>
      </c>
      <c r="L1122" s="4">
        <f>Pizza_Data[[#This Row],[quantity]]*Pizza_Data[[#This Row],[price]]</f>
        <v>360</v>
      </c>
      <c r="M1122" s="1" t="str">
        <f xml:space="preserve"> TEXT(Pizza_Data[[#This Row],[order_date]], "ddd")</f>
        <v>Mon</v>
      </c>
      <c r="N1122" s="1">
        <f>HOUR(Pizza_Data[[#This Row],[order_time]])</f>
        <v>18</v>
      </c>
    </row>
    <row r="1123" spans="1:14" x14ac:dyDescent="0.35">
      <c r="A1123">
        <v>1122</v>
      </c>
      <c r="B1123">
        <v>490</v>
      </c>
      <c r="C1123" s="1" t="s">
        <v>13</v>
      </c>
      <c r="D11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23">
        <v>1</v>
      </c>
      <c r="F1123" s="2">
        <v>45299</v>
      </c>
      <c r="G1123" s="3">
        <v>0.78430555555555559</v>
      </c>
      <c r="H1123" s="4">
        <v>480</v>
      </c>
      <c r="I1123" s="1" t="s">
        <v>10</v>
      </c>
      <c r="J1123" s="1" t="s">
        <v>14</v>
      </c>
      <c r="K1123" s="1" t="s">
        <v>15</v>
      </c>
      <c r="L1123" s="4">
        <f>Pizza_Data[[#This Row],[quantity]]*Pizza_Data[[#This Row],[price]]</f>
        <v>480</v>
      </c>
      <c r="M1123" s="1" t="str">
        <f xml:space="preserve"> TEXT(Pizza_Data[[#This Row],[order_date]], "ddd")</f>
        <v>Mon</v>
      </c>
      <c r="N1123" s="1">
        <f>HOUR(Pizza_Data[[#This Row],[order_time]])</f>
        <v>18</v>
      </c>
    </row>
    <row r="1124" spans="1:14" x14ac:dyDescent="0.35">
      <c r="A1124">
        <v>1123</v>
      </c>
      <c r="B1124">
        <v>490</v>
      </c>
      <c r="C1124" s="1" t="s">
        <v>156</v>
      </c>
      <c r="D11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24">
        <v>1</v>
      </c>
      <c r="F1124" s="2">
        <v>45299</v>
      </c>
      <c r="G1124" s="3">
        <v>0.78430555555555559</v>
      </c>
      <c r="H1124" s="4">
        <v>480</v>
      </c>
      <c r="I1124" s="1" t="s">
        <v>10</v>
      </c>
      <c r="J1124" s="1" t="s">
        <v>88</v>
      </c>
      <c r="K1124" s="1" t="s">
        <v>89</v>
      </c>
      <c r="L1124" s="4">
        <f>Pizza_Data[[#This Row],[quantity]]*Pizza_Data[[#This Row],[price]]</f>
        <v>480</v>
      </c>
      <c r="M1124" s="1" t="str">
        <f xml:space="preserve"> TEXT(Pizza_Data[[#This Row],[order_date]], "ddd")</f>
        <v>Mon</v>
      </c>
      <c r="N1124" s="1">
        <f>HOUR(Pizza_Data[[#This Row],[order_time]])</f>
        <v>18</v>
      </c>
    </row>
    <row r="1125" spans="1:14" x14ac:dyDescent="0.35">
      <c r="A1125">
        <v>1124</v>
      </c>
      <c r="B1125">
        <v>491</v>
      </c>
      <c r="C1125" s="1" t="s">
        <v>87</v>
      </c>
      <c r="D11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25">
        <v>1</v>
      </c>
      <c r="F1125" s="2">
        <v>45299</v>
      </c>
      <c r="G1125" s="3">
        <v>0.79249999999999998</v>
      </c>
      <c r="H1125" s="4">
        <v>360</v>
      </c>
      <c r="I1125" s="1" t="s">
        <v>10</v>
      </c>
      <c r="J1125" s="1" t="s">
        <v>88</v>
      </c>
      <c r="K1125" s="1" t="s">
        <v>89</v>
      </c>
      <c r="L1125" s="4">
        <f>Pizza_Data[[#This Row],[quantity]]*Pizza_Data[[#This Row],[price]]</f>
        <v>360</v>
      </c>
      <c r="M1125" s="1" t="str">
        <f xml:space="preserve"> TEXT(Pizza_Data[[#This Row],[order_date]], "ddd")</f>
        <v>Mon</v>
      </c>
      <c r="N1125" s="1">
        <f>HOUR(Pizza_Data[[#This Row],[order_time]])</f>
        <v>19</v>
      </c>
    </row>
    <row r="1126" spans="1:14" x14ac:dyDescent="0.35">
      <c r="A1126">
        <v>1125</v>
      </c>
      <c r="B1126">
        <v>491</v>
      </c>
      <c r="C1126" s="1" t="s">
        <v>71</v>
      </c>
      <c r="D11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26">
        <v>1</v>
      </c>
      <c r="F1126" s="2">
        <v>45299</v>
      </c>
      <c r="G1126" s="3">
        <v>0.79249999999999998</v>
      </c>
      <c r="H1126" s="4">
        <v>457.5</v>
      </c>
      <c r="I1126" s="1" t="s">
        <v>10</v>
      </c>
      <c r="J1126" s="1" t="s">
        <v>72</v>
      </c>
      <c r="K1126" s="1" t="s">
        <v>73</v>
      </c>
      <c r="L1126" s="4">
        <f>Pizza_Data[[#This Row],[quantity]]*Pizza_Data[[#This Row],[price]]</f>
        <v>457.5</v>
      </c>
      <c r="M1126" s="1" t="str">
        <f xml:space="preserve"> TEXT(Pizza_Data[[#This Row],[order_date]], "ddd")</f>
        <v>Mon</v>
      </c>
      <c r="N1126" s="1">
        <f>HOUR(Pizza_Data[[#This Row],[order_time]])</f>
        <v>19</v>
      </c>
    </row>
    <row r="1127" spans="1:14" x14ac:dyDescent="0.35">
      <c r="A1127">
        <v>1126</v>
      </c>
      <c r="B1127">
        <v>491</v>
      </c>
      <c r="C1127" s="1" t="s">
        <v>129</v>
      </c>
      <c r="D11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27">
        <v>1</v>
      </c>
      <c r="F1127" s="2">
        <v>45299</v>
      </c>
      <c r="G1127" s="3">
        <v>0.79249999999999998</v>
      </c>
      <c r="H1127" s="4">
        <v>622.5</v>
      </c>
      <c r="I1127" s="1" t="s">
        <v>21</v>
      </c>
      <c r="J1127" s="1" t="s">
        <v>101</v>
      </c>
      <c r="K1127" s="1" t="s">
        <v>102</v>
      </c>
      <c r="L1127" s="4">
        <f>Pizza_Data[[#This Row],[quantity]]*Pizza_Data[[#This Row],[price]]</f>
        <v>622.5</v>
      </c>
      <c r="M1127" s="1" t="str">
        <f xml:space="preserve"> TEXT(Pizza_Data[[#This Row],[order_date]], "ddd")</f>
        <v>Mon</v>
      </c>
      <c r="N1127" s="1">
        <f>HOUR(Pizza_Data[[#This Row],[order_time]])</f>
        <v>19</v>
      </c>
    </row>
    <row r="1128" spans="1:14" x14ac:dyDescent="0.35">
      <c r="A1128">
        <v>1127</v>
      </c>
      <c r="B1128">
        <v>491</v>
      </c>
      <c r="C1128" s="1" t="s">
        <v>138</v>
      </c>
      <c r="D11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28">
        <v>1</v>
      </c>
      <c r="F1128" s="2">
        <v>45299</v>
      </c>
      <c r="G1128" s="3">
        <v>0.79249999999999998</v>
      </c>
      <c r="H1128" s="4">
        <v>495</v>
      </c>
      <c r="I1128" s="1" t="s">
        <v>21</v>
      </c>
      <c r="J1128" s="1" t="s">
        <v>33</v>
      </c>
      <c r="K1128" s="1" t="s">
        <v>34</v>
      </c>
      <c r="L1128" s="4">
        <f>Pizza_Data[[#This Row],[quantity]]*Pizza_Data[[#This Row],[price]]</f>
        <v>495</v>
      </c>
      <c r="M1128" s="1" t="str">
        <f xml:space="preserve"> TEXT(Pizza_Data[[#This Row],[order_date]], "ddd")</f>
        <v>Mon</v>
      </c>
      <c r="N1128" s="1">
        <f>HOUR(Pizza_Data[[#This Row],[order_time]])</f>
        <v>19</v>
      </c>
    </row>
    <row r="1129" spans="1:14" x14ac:dyDescent="0.35">
      <c r="A1129">
        <v>1128</v>
      </c>
      <c r="B1129">
        <v>492</v>
      </c>
      <c r="C1129" s="1" t="s">
        <v>75</v>
      </c>
      <c r="D11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29">
        <v>1</v>
      </c>
      <c r="F1129" s="2">
        <v>45299</v>
      </c>
      <c r="G1129" s="3">
        <v>0.79607638888888888</v>
      </c>
      <c r="H1129" s="4">
        <v>622.5</v>
      </c>
      <c r="I1129" s="1" t="s">
        <v>28</v>
      </c>
      <c r="J1129" s="1" t="s">
        <v>76</v>
      </c>
      <c r="K1129" s="1" t="s">
        <v>77</v>
      </c>
      <c r="L1129" s="4">
        <f>Pizza_Data[[#This Row],[quantity]]*Pizza_Data[[#This Row],[price]]</f>
        <v>622.5</v>
      </c>
      <c r="M1129" s="1" t="str">
        <f xml:space="preserve"> TEXT(Pizza_Data[[#This Row],[order_date]], "ddd")</f>
        <v>Mon</v>
      </c>
      <c r="N1129" s="1">
        <f>HOUR(Pizza_Data[[#This Row],[order_time]])</f>
        <v>19</v>
      </c>
    </row>
    <row r="1130" spans="1:14" x14ac:dyDescent="0.35">
      <c r="A1130">
        <v>1129</v>
      </c>
      <c r="B1130">
        <v>492</v>
      </c>
      <c r="C1130" s="1" t="s">
        <v>115</v>
      </c>
      <c r="D11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30">
        <v>1</v>
      </c>
      <c r="F1130" s="2">
        <v>45299</v>
      </c>
      <c r="G1130" s="3">
        <v>0.79607638888888888</v>
      </c>
      <c r="H1130" s="4">
        <v>487.5</v>
      </c>
      <c r="I1130" s="1" t="s">
        <v>21</v>
      </c>
      <c r="J1130" s="1" t="s">
        <v>108</v>
      </c>
      <c r="K1130" s="1" t="s">
        <v>109</v>
      </c>
      <c r="L1130" s="4">
        <f>Pizza_Data[[#This Row],[quantity]]*Pizza_Data[[#This Row],[price]]</f>
        <v>487.5</v>
      </c>
      <c r="M1130" s="1" t="str">
        <f xml:space="preserve"> TEXT(Pizza_Data[[#This Row],[order_date]], "ddd")</f>
        <v>Mon</v>
      </c>
      <c r="N1130" s="1">
        <f>HOUR(Pizza_Data[[#This Row],[order_time]])</f>
        <v>19</v>
      </c>
    </row>
    <row r="1131" spans="1:14" x14ac:dyDescent="0.35">
      <c r="A1131">
        <v>1130</v>
      </c>
      <c r="B1131">
        <v>492</v>
      </c>
      <c r="C1131" s="1" t="s">
        <v>155</v>
      </c>
      <c r="D11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31">
        <v>1</v>
      </c>
      <c r="F1131" s="2">
        <v>45299</v>
      </c>
      <c r="G1131" s="3">
        <v>0.79607638888888888</v>
      </c>
      <c r="H1131" s="4">
        <v>480</v>
      </c>
      <c r="I1131" s="1" t="s">
        <v>17</v>
      </c>
      <c r="J1131" s="1" t="s">
        <v>104</v>
      </c>
      <c r="K1131" s="1" t="s">
        <v>105</v>
      </c>
      <c r="L1131" s="4">
        <f>Pizza_Data[[#This Row],[quantity]]*Pizza_Data[[#This Row],[price]]</f>
        <v>480</v>
      </c>
      <c r="M1131" s="1" t="str">
        <f xml:space="preserve"> TEXT(Pizza_Data[[#This Row],[order_date]], "ddd")</f>
        <v>Mon</v>
      </c>
      <c r="N1131" s="1">
        <f>HOUR(Pizza_Data[[#This Row],[order_time]])</f>
        <v>19</v>
      </c>
    </row>
    <row r="1132" spans="1:14" x14ac:dyDescent="0.35">
      <c r="A1132">
        <v>1131</v>
      </c>
      <c r="B1132">
        <v>493</v>
      </c>
      <c r="C1132" s="1" t="s">
        <v>20</v>
      </c>
      <c r="D11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2">
        <v>1</v>
      </c>
      <c r="F1132" s="2">
        <v>45299</v>
      </c>
      <c r="G1132" s="3">
        <v>0.81373842592592593</v>
      </c>
      <c r="H1132" s="4">
        <v>622.5</v>
      </c>
      <c r="I1132" s="1" t="s">
        <v>21</v>
      </c>
      <c r="J1132" s="1" t="s">
        <v>22</v>
      </c>
      <c r="K1132" s="1" t="s">
        <v>23</v>
      </c>
      <c r="L1132" s="4">
        <f>Pizza_Data[[#This Row],[quantity]]*Pizza_Data[[#This Row],[price]]</f>
        <v>622.5</v>
      </c>
      <c r="M1132" s="1" t="str">
        <f xml:space="preserve"> TEXT(Pizza_Data[[#This Row],[order_date]], "ddd")</f>
        <v>Mon</v>
      </c>
      <c r="N1132" s="1">
        <f>HOUR(Pizza_Data[[#This Row],[order_time]])</f>
        <v>19</v>
      </c>
    </row>
    <row r="1133" spans="1:14" x14ac:dyDescent="0.35">
      <c r="A1133">
        <v>1132</v>
      </c>
      <c r="B1133">
        <v>494</v>
      </c>
      <c r="C1133" s="1" t="s">
        <v>16</v>
      </c>
      <c r="D11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3">
        <v>1</v>
      </c>
      <c r="F1133" s="2">
        <v>45299</v>
      </c>
      <c r="G1133" s="3">
        <v>0.81851851851851853</v>
      </c>
      <c r="H1133" s="4">
        <v>555</v>
      </c>
      <c r="I1133" s="1" t="s">
        <v>17</v>
      </c>
      <c r="J1133" s="1" t="s">
        <v>18</v>
      </c>
      <c r="K1133" s="1" t="s">
        <v>19</v>
      </c>
      <c r="L1133" s="4">
        <f>Pizza_Data[[#This Row],[quantity]]*Pizza_Data[[#This Row],[price]]</f>
        <v>555</v>
      </c>
      <c r="M1133" s="1" t="str">
        <f xml:space="preserve"> TEXT(Pizza_Data[[#This Row],[order_date]], "ddd")</f>
        <v>Mon</v>
      </c>
      <c r="N1133" s="1">
        <f>HOUR(Pizza_Data[[#This Row],[order_time]])</f>
        <v>19</v>
      </c>
    </row>
    <row r="1134" spans="1:14" x14ac:dyDescent="0.35">
      <c r="A1134">
        <v>1133</v>
      </c>
      <c r="B1134">
        <v>494</v>
      </c>
      <c r="C1134" s="1" t="s">
        <v>84</v>
      </c>
      <c r="D11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4">
        <v>1</v>
      </c>
      <c r="F1134" s="2">
        <v>45299</v>
      </c>
      <c r="G1134" s="3">
        <v>0.81851851851851853</v>
      </c>
      <c r="H1134" s="4">
        <v>538.5</v>
      </c>
      <c r="I1134" s="1" t="s">
        <v>17</v>
      </c>
      <c r="J1134" s="1" t="s">
        <v>85</v>
      </c>
      <c r="K1134" s="1" t="s">
        <v>86</v>
      </c>
      <c r="L1134" s="4">
        <f>Pizza_Data[[#This Row],[quantity]]*Pizza_Data[[#This Row],[price]]</f>
        <v>538.5</v>
      </c>
      <c r="M1134" s="1" t="str">
        <f xml:space="preserve"> TEXT(Pizza_Data[[#This Row],[order_date]], "ddd")</f>
        <v>Mon</v>
      </c>
      <c r="N1134" s="1">
        <f>HOUR(Pizza_Data[[#This Row],[order_time]])</f>
        <v>19</v>
      </c>
    </row>
    <row r="1135" spans="1:14" x14ac:dyDescent="0.35">
      <c r="A1135">
        <v>1134</v>
      </c>
      <c r="B1135">
        <v>494</v>
      </c>
      <c r="C1135" s="1" t="s">
        <v>62</v>
      </c>
      <c r="D11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5">
        <v>1</v>
      </c>
      <c r="F1135" s="2">
        <v>45299</v>
      </c>
      <c r="G1135" s="3">
        <v>0.81851851851851853</v>
      </c>
      <c r="H1135" s="4">
        <v>607.5</v>
      </c>
      <c r="I1135" s="1" t="s">
        <v>17</v>
      </c>
      <c r="J1135" s="1" t="s">
        <v>25</v>
      </c>
      <c r="K1135" s="1" t="s">
        <v>26</v>
      </c>
      <c r="L1135" s="4">
        <f>Pizza_Data[[#This Row],[quantity]]*Pizza_Data[[#This Row],[price]]</f>
        <v>607.5</v>
      </c>
      <c r="M1135" s="1" t="str">
        <f xml:space="preserve"> TEXT(Pizza_Data[[#This Row],[order_date]], "ddd")</f>
        <v>Mon</v>
      </c>
      <c r="N1135" s="1">
        <f>HOUR(Pizza_Data[[#This Row],[order_time]])</f>
        <v>19</v>
      </c>
    </row>
    <row r="1136" spans="1:14" x14ac:dyDescent="0.35">
      <c r="A1136">
        <v>1135</v>
      </c>
      <c r="B1136">
        <v>494</v>
      </c>
      <c r="C1136" s="1" t="s">
        <v>63</v>
      </c>
      <c r="D11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6">
        <v>1</v>
      </c>
      <c r="F1136" s="2">
        <v>45299</v>
      </c>
      <c r="G1136" s="3">
        <v>0.81851851851851853</v>
      </c>
      <c r="H1136" s="4">
        <v>622.5</v>
      </c>
      <c r="I1136" s="1" t="s">
        <v>28</v>
      </c>
      <c r="J1136" s="1" t="s">
        <v>64</v>
      </c>
      <c r="K1136" s="1" t="s">
        <v>65</v>
      </c>
      <c r="L1136" s="4">
        <f>Pizza_Data[[#This Row],[quantity]]*Pizza_Data[[#This Row],[price]]</f>
        <v>622.5</v>
      </c>
      <c r="M1136" s="1" t="str">
        <f xml:space="preserve"> TEXT(Pizza_Data[[#This Row],[order_date]], "ddd")</f>
        <v>Mon</v>
      </c>
      <c r="N1136" s="1">
        <f>HOUR(Pizza_Data[[#This Row],[order_time]])</f>
        <v>19</v>
      </c>
    </row>
    <row r="1137" spans="1:14" x14ac:dyDescent="0.35">
      <c r="A1137">
        <v>1136</v>
      </c>
      <c r="B1137">
        <v>495</v>
      </c>
      <c r="C1137" s="1" t="s">
        <v>31</v>
      </c>
      <c r="D11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37">
        <v>1</v>
      </c>
      <c r="F1137" s="2">
        <v>45299</v>
      </c>
      <c r="G1137" s="3">
        <v>0.82143518518518521</v>
      </c>
      <c r="H1137" s="4">
        <v>495</v>
      </c>
      <c r="I1137" s="1" t="s">
        <v>21</v>
      </c>
      <c r="J1137" s="1" t="s">
        <v>22</v>
      </c>
      <c r="K1137" s="1" t="s">
        <v>23</v>
      </c>
      <c r="L1137" s="4">
        <f>Pizza_Data[[#This Row],[quantity]]*Pizza_Data[[#This Row],[price]]</f>
        <v>495</v>
      </c>
      <c r="M1137" s="1" t="str">
        <f xml:space="preserve"> TEXT(Pizza_Data[[#This Row],[order_date]], "ddd")</f>
        <v>Mon</v>
      </c>
      <c r="N1137" s="1">
        <f>HOUR(Pizza_Data[[#This Row],[order_time]])</f>
        <v>19</v>
      </c>
    </row>
    <row r="1138" spans="1:14" x14ac:dyDescent="0.35">
      <c r="A1138">
        <v>1137</v>
      </c>
      <c r="B1138">
        <v>495</v>
      </c>
      <c r="C1138" s="1" t="s">
        <v>107</v>
      </c>
      <c r="D11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8">
        <v>1</v>
      </c>
      <c r="F1138" s="2">
        <v>45299</v>
      </c>
      <c r="G1138" s="3">
        <v>0.82143518518518521</v>
      </c>
      <c r="H1138" s="4">
        <v>607.5</v>
      </c>
      <c r="I1138" s="1" t="s">
        <v>21</v>
      </c>
      <c r="J1138" s="1" t="s">
        <v>108</v>
      </c>
      <c r="K1138" s="1" t="s">
        <v>109</v>
      </c>
      <c r="L1138" s="4">
        <f>Pizza_Data[[#This Row],[quantity]]*Pizza_Data[[#This Row],[price]]</f>
        <v>607.5</v>
      </c>
      <c r="M1138" s="1" t="str">
        <f xml:space="preserve"> TEXT(Pizza_Data[[#This Row],[order_date]], "ddd")</f>
        <v>Mon</v>
      </c>
      <c r="N1138" s="1">
        <f>HOUR(Pizza_Data[[#This Row],[order_time]])</f>
        <v>19</v>
      </c>
    </row>
    <row r="1139" spans="1:14" x14ac:dyDescent="0.35">
      <c r="A1139">
        <v>1138</v>
      </c>
      <c r="B1139">
        <v>496</v>
      </c>
      <c r="C1139" s="1" t="s">
        <v>135</v>
      </c>
      <c r="D11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39">
        <v>1</v>
      </c>
      <c r="F1139" s="2">
        <v>45299</v>
      </c>
      <c r="G1139" s="3">
        <v>0.82381944444444444</v>
      </c>
      <c r="H1139" s="4">
        <v>495</v>
      </c>
      <c r="I1139" s="1" t="s">
        <v>10</v>
      </c>
      <c r="J1139" s="1" t="s">
        <v>11</v>
      </c>
      <c r="K1139" s="1" t="s">
        <v>12</v>
      </c>
      <c r="L1139" s="4">
        <f>Pizza_Data[[#This Row],[quantity]]*Pizza_Data[[#This Row],[price]]</f>
        <v>495</v>
      </c>
      <c r="M1139" s="1" t="str">
        <f xml:space="preserve"> TEXT(Pizza_Data[[#This Row],[order_date]], "ddd")</f>
        <v>Mon</v>
      </c>
      <c r="N1139" s="1">
        <f>HOUR(Pizza_Data[[#This Row],[order_time]])</f>
        <v>19</v>
      </c>
    </row>
    <row r="1140" spans="1:14" x14ac:dyDescent="0.35">
      <c r="A1140">
        <v>1139</v>
      </c>
      <c r="B1140">
        <v>496</v>
      </c>
      <c r="C1140" s="1" t="s">
        <v>165</v>
      </c>
      <c r="D11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40">
        <v>1</v>
      </c>
      <c r="F1140" s="2">
        <v>45299</v>
      </c>
      <c r="G1140" s="3">
        <v>0.82381944444444444</v>
      </c>
      <c r="H1140" s="4">
        <v>375</v>
      </c>
      <c r="I1140" s="1" t="s">
        <v>21</v>
      </c>
      <c r="J1140" s="1" t="s">
        <v>82</v>
      </c>
      <c r="K1140" s="1" t="s">
        <v>83</v>
      </c>
      <c r="L1140" s="4">
        <f>Pizza_Data[[#This Row],[quantity]]*Pizza_Data[[#This Row],[price]]</f>
        <v>375</v>
      </c>
      <c r="M1140" s="1" t="str">
        <f xml:space="preserve"> TEXT(Pizza_Data[[#This Row],[order_date]], "ddd")</f>
        <v>Mon</v>
      </c>
      <c r="N1140" s="1">
        <f>HOUR(Pizza_Data[[#This Row],[order_time]])</f>
        <v>19</v>
      </c>
    </row>
    <row r="1141" spans="1:14" x14ac:dyDescent="0.35">
      <c r="A1141">
        <v>1140</v>
      </c>
      <c r="B1141">
        <v>497</v>
      </c>
      <c r="C1141" s="1" t="s">
        <v>59</v>
      </c>
      <c r="D11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41">
        <v>1</v>
      </c>
      <c r="F1141" s="2">
        <v>45299</v>
      </c>
      <c r="G1141" s="3">
        <v>0.82599537037037041</v>
      </c>
      <c r="H1141" s="4">
        <v>360</v>
      </c>
      <c r="I1141" s="1" t="s">
        <v>17</v>
      </c>
      <c r="J1141" s="1" t="s">
        <v>60</v>
      </c>
      <c r="K1141" s="1" t="s">
        <v>61</v>
      </c>
      <c r="L1141" s="4">
        <f>Pizza_Data[[#This Row],[quantity]]*Pizza_Data[[#This Row],[price]]</f>
        <v>360</v>
      </c>
      <c r="M1141" s="1" t="str">
        <f xml:space="preserve"> TEXT(Pizza_Data[[#This Row],[order_date]], "ddd")</f>
        <v>Mon</v>
      </c>
      <c r="N1141" s="1">
        <f>HOUR(Pizza_Data[[#This Row],[order_time]])</f>
        <v>19</v>
      </c>
    </row>
    <row r="1142" spans="1:14" x14ac:dyDescent="0.35">
      <c r="A1142">
        <v>1141</v>
      </c>
      <c r="B1142">
        <v>498</v>
      </c>
      <c r="C1142" s="1" t="s">
        <v>31</v>
      </c>
      <c r="D11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42">
        <v>1</v>
      </c>
      <c r="F1142" s="2">
        <v>45299</v>
      </c>
      <c r="G1142" s="3">
        <v>0.83501157407407411</v>
      </c>
      <c r="H1142" s="4">
        <v>495</v>
      </c>
      <c r="I1142" s="1" t="s">
        <v>21</v>
      </c>
      <c r="J1142" s="1" t="s">
        <v>22</v>
      </c>
      <c r="K1142" s="1" t="s">
        <v>23</v>
      </c>
      <c r="L1142" s="4">
        <f>Pizza_Data[[#This Row],[quantity]]*Pizza_Data[[#This Row],[price]]</f>
        <v>495</v>
      </c>
      <c r="M1142" s="1" t="str">
        <f xml:space="preserve"> TEXT(Pizza_Data[[#This Row],[order_date]], "ddd")</f>
        <v>Mon</v>
      </c>
      <c r="N1142" s="1">
        <f>HOUR(Pizza_Data[[#This Row],[order_time]])</f>
        <v>20</v>
      </c>
    </row>
    <row r="1143" spans="1:14" x14ac:dyDescent="0.35">
      <c r="A1143">
        <v>1142</v>
      </c>
      <c r="B1143">
        <v>499</v>
      </c>
      <c r="C1143" s="1" t="s">
        <v>162</v>
      </c>
      <c r="D11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43">
        <v>1</v>
      </c>
      <c r="F1143" s="2">
        <v>45299</v>
      </c>
      <c r="G1143" s="3">
        <v>0.88247685185185187</v>
      </c>
      <c r="H1143" s="4">
        <v>367.5</v>
      </c>
      <c r="I1143" s="1" t="s">
        <v>21</v>
      </c>
      <c r="J1143" s="1" t="s">
        <v>91</v>
      </c>
      <c r="K1143" s="1" t="s">
        <v>92</v>
      </c>
      <c r="L1143" s="4">
        <f>Pizza_Data[[#This Row],[quantity]]*Pizza_Data[[#This Row],[price]]</f>
        <v>367.5</v>
      </c>
      <c r="M1143" s="1" t="str">
        <f xml:space="preserve"> TEXT(Pizza_Data[[#This Row],[order_date]], "ddd")</f>
        <v>Mon</v>
      </c>
      <c r="N1143" s="1">
        <f>HOUR(Pizza_Data[[#This Row],[order_time]])</f>
        <v>21</v>
      </c>
    </row>
    <row r="1144" spans="1:14" x14ac:dyDescent="0.35">
      <c r="A1144">
        <v>1143</v>
      </c>
      <c r="B1144">
        <v>499</v>
      </c>
      <c r="C1144" s="1" t="s">
        <v>84</v>
      </c>
      <c r="D11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44">
        <v>1</v>
      </c>
      <c r="F1144" s="2">
        <v>45299</v>
      </c>
      <c r="G1144" s="3">
        <v>0.88247685185185187</v>
      </c>
      <c r="H1144" s="4">
        <v>538.5</v>
      </c>
      <c r="I1144" s="1" t="s">
        <v>17</v>
      </c>
      <c r="J1144" s="1" t="s">
        <v>85</v>
      </c>
      <c r="K1144" s="1" t="s">
        <v>86</v>
      </c>
      <c r="L1144" s="4">
        <f>Pizza_Data[[#This Row],[quantity]]*Pizza_Data[[#This Row],[price]]</f>
        <v>538.5</v>
      </c>
      <c r="M1144" s="1" t="str">
        <f xml:space="preserve"> TEXT(Pizza_Data[[#This Row],[order_date]], "ddd")</f>
        <v>Mon</v>
      </c>
      <c r="N1144" s="1">
        <f>HOUR(Pizza_Data[[#This Row],[order_time]])</f>
        <v>21</v>
      </c>
    </row>
    <row r="1145" spans="1:14" x14ac:dyDescent="0.35">
      <c r="A1145">
        <v>1144</v>
      </c>
      <c r="B1145">
        <v>499</v>
      </c>
      <c r="C1145" s="1" t="s">
        <v>24</v>
      </c>
      <c r="D11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45">
        <v>1</v>
      </c>
      <c r="F1145" s="2">
        <v>45299</v>
      </c>
      <c r="G1145" s="3">
        <v>0.88247685185185187</v>
      </c>
      <c r="H1145" s="4">
        <v>480</v>
      </c>
      <c r="I1145" s="1" t="s">
        <v>17</v>
      </c>
      <c r="J1145" s="1" t="s">
        <v>25</v>
      </c>
      <c r="K1145" s="1" t="s">
        <v>26</v>
      </c>
      <c r="L1145" s="4">
        <f>Pizza_Data[[#This Row],[quantity]]*Pizza_Data[[#This Row],[price]]</f>
        <v>480</v>
      </c>
      <c r="M1145" s="1" t="str">
        <f xml:space="preserve"> TEXT(Pizza_Data[[#This Row],[order_date]], "ddd")</f>
        <v>Mon</v>
      </c>
      <c r="N1145" s="1">
        <f>HOUR(Pizza_Data[[#This Row],[order_time]])</f>
        <v>21</v>
      </c>
    </row>
    <row r="1146" spans="1:14" x14ac:dyDescent="0.35">
      <c r="A1146">
        <v>1145</v>
      </c>
      <c r="B1146">
        <v>499</v>
      </c>
      <c r="C1146" s="1" t="s">
        <v>141</v>
      </c>
      <c r="D11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46">
        <v>1</v>
      </c>
      <c r="F1146" s="2">
        <v>45299</v>
      </c>
      <c r="G1146" s="3">
        <v>0.88247685185185187</v>
      </c>
      <c r="H1146" s="4">
        <v>435</v>
      </c>
      <c r="I1146" s="1" t="s">
        <v>10</v>
      </c>
      <c r="J1146" s="1" t="s">
        <v>124</v>
      </c>
      <c r="K1146" s="1" t="s">
        <v>125</v>
      </c>
      <c r="L1146" s="4">
        <f>Pizza_Data[[#This Row],[quantity]]*Pizza_Data[[#This Row],[price]]</f>
        <v>435</v>
      </c>
      <c r="M1146" s="1" t="str">
        <f xml:space="preserve"> TEXT(Pizza_Data[[#This Row],[order_date]], "ddd")</f>
        <v>Mon</v>
      </c>
      <c r="N1146" s="1">
        <f>HOUR(Pizza_Data[[#This Row],[order_time]])</f>
        <v>21</v>
      </c>
    </row>
    <row r="1147" spans="1:14" x14ac:dyDescent="0.35">
      <c r="A1147">
        <v>1146</v>
      </c>
      <c r="B1147">
        <v>500</v>
      </c>
      <c r="C1147" s="1" t="s">
        <v>97</v>
      </c>
      <c r="D11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47">
        <v>1</v>
      </c>
      <c r="F1147" s="2">
        <v>45299</v>
      </c>
      <c r="G1147" s="3">
        <v>0.90751157407407412</v>
      </c>
      <c r="H1147" s="4">
        <v>480</v>
      </c>
      <c r="I1147" s="1" t="s">
        <v>17</v>
      </c>
      <c r="J1147" s="1" t="s">
        <v>98</v>
      </c>
      <c r="K1147" s="1" t="s">
        <v>99</v>
      </c>
      <c r="L1147" s="4">
        <f>Pizza_Data[[#This Row],[quantity]]*Pizza_Data[[#This Row],[price]]</f>
        <v>480</v>
      </c>
      <c r="M1147" s="1" t="str">
        <f xml:space="preserve"> TEXT(Pizza_Data[[#This Row],[order_date]], "ddd")</f>
        <v>Mon</v>
      </c>
      <c r="N1147" s="1">
        <f>HOUR(Pizza_Data[[#This Row],[order_time]])</f>
        <v>21</v>
      </c>
    </row>
    <row r="1148" spans="1:14" x14ac:dyDescent="0.35">
      <c r="A1148">
        <v>1147</v>
      </c>
      <c r="B1148">
        <v>501</v>
      </c>
      <c r="C1148" s="1" t="s">
        <v>74</v>
      </c>
      <c r="D11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48">
        <v>1</v>
      </c>
      <c r="F1148" s="2">
        <v>45299</v>
      </c>
      <c r="G1148" s="3">
        <v>0.91077546296296297</v>
      </c>
      <c r="H1148" s="4">
        <v>382.5</v>
      </c>
      <c r="I1148" s="1" t="s">
        <v>28</v>
      </c>
      <c r="J1148" s="1" t="s">
        <v>68</v>
      </c>
      <c r="K1148" s="1" t="s">
        <v>69</v>
      </c>
      <c r="L1148" s="4">
        <f>Pizza_Data[[#This Row],[quantity]]*Pizza_Data[[#This Row],[price]]</f>
        <v>382.5</v>
      </c>
      <c r="M1148" s="1" t="str">
        <f xml:space="preserve"> TEXT(Pizza_Data[[#This Row],[order_date]], "ddd")</f>
        <v>Mon</v>
      </c>
      <c r="N1148" s="1">
        <f>HOUR(Pizza_Data[[#This Row],[order_time]])</f>
        <v>21</v>
      </c>
    </row>
    <row r="1149" spans="1:14" x14ac:dyDescent="0.35">
      <c r="A1149">
        <v>1148</v>
      </c>
      <c r="B1149">
        <v>501</v>
      </c>
      <c r="C1149" s="1" t="s">
        <v>126</v>
      </c>
      <c r="D11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49">
        <v>1</v>
      </c>
      <c r="F1149" s="2">
        <v>45299</v>
      </c>
      <c r="G1149" s="3">
        <v>0.91077546296296297</v>
      </c>
      <c r="H1149" s="4">
        <v>315</v>
      </c>
      <c r="I1149" s="1" t="s">
        <v>10</v>
      </c>
      <c r="J1149" s="1" t="s">
        <v>11</v>
      </c>
      <c r="K1149" s="1" t="s">
        <v>12</v>
      </c>
      <c r="L1149" s="4">
        <f>Pizza_Data[[#This Row],[quantity]]*Pizza_Data[[#This Row],[price]]</f>
        <v>315</v>
      </c>
      <c r="M1149" s="1" t="str">
        <f xml:space="preserve"> TEXT(Pizza_Data[[#This Row],[order_date]], "ddd")</f>
        <v>Mon</v>
      </c>
      <c r="N1149" s="1">
        <f>HOUR(Pizza_Data[[#This Row],[order_time]])</f>
        <v>21</v>
      </c>
    </row>
    <row r="1150" spans="1:14" x14ac:dyDescent="0.35">
      <c r="A1150">
        <v>1149</v>
      </c>
      <c r="B1150">
        <v>501</v>
      </c>
      <c r="C1150" s="1" t="s">
        <v>63</v>
      </c>
      <c r="D11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50">
        <v>1</v>
      </c>
      <c r="F1150" s="2">
        <v>45299</v>
      </c>
      <c r="G1150" s="3">
        <v>0.91077546296296297</v>
      </c>
      <c r="H1150" s="4">
        <v>622.5</v>
      </c>
      <c r="I1150" s="1" t="s">
        <v>28</v>
      </c>
      <c r="J1150" s="1" t="s">
        <v>64</v>
      </c>
      <c r="K1150" s="1" t="s">
        <v>65</v>
      </c>
      <c r="L1150" s="4">
        <f>Pizza_Data[[#This Row],[quantity]]*Pizza_Data[[#This Row],[price]]</f>
        <v>622.5</v>
      </c>
      <c r="M1150" s="1" t="str">
        <f xml:space="preserve"> TEXT(Pizza_Data[[#This Row],[order_date]], "ddd")</f>
        <v>Mon</v>
      </c>
      <c r="N1150" s="1">
        <f>HOUR(Pizza_Data[[#This Row],[order_time]])</f>
        <v>21</v>
      </c>
    </row>
    <row r="1151" spans="1:14" x14ac:dyDescent="0.35">
      <c r="A1151">
        <v>1150</v>
      </c>
      <c r="B1151">
        <v>502</v>
      </c>
      <c r="C1151" s="1" t="s">
        <v>152</v>
      </c>
      <c r="D11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51">
        <v>1</v>
      </c>
      <c r="F1151" s="2">
        <v>45299</v>
      </c>
      <c r="G1151" s="3">
        <v>0.93481481481481477</v>
      </c>
      <c r="H1151" s="4">
        <v>502.5</v>
      </c>
      <c r="I1151" s="1" t="s">
        <v>17</v>
      </c>
      <c r="J1151" s="1" t="s">
        <v>95</v>
      </c>
      <c r="K1151" s="1" t="s">
        <v>96</v>
      </c>
      <c r="L1151" s="4">
        <f>Pizza_Data[[#This Row],[quantity]]*Pizza_Data[[#This Row],[price]]</f>
        <v>502.5</v>
      </c>
      <c r="M1151" s="1" t="str">
        <f xml:space="preserve"> TEXT(Pizza_Data[[#This Row],[order_date]], "ddd")</f>
        <v>Mon</v>
      </c>
      <c r="N1151" s="1">
        <f>HOUR(Pizza_Data[[#This Row],[order_time]])</f>
        <v>22</v>
      </c>
    </row>
    <row r="1152" spans="1:14" x14ac:dyDescent="0.35">
      <c r="A1152">
        <v>1151</v>
      </c>
      <c r="B1152">
        <v>503</v>
      </c>
      <c r="C1152" s="1" t="s">
        <v>71</v>
      </c>
      <c r="D11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52">
        <v>1</v>
      </c>
      <c r="F1152" s="2">
        <v>45300</v>
      </c>
      <c r="G1152" s="3">
        <v>0.46968749999999998</v>
      </c>
      <c r="H1152" s="4">
        <v>457.5</v>
      </c>
      <c r="I1152" s="1" t="s">
        <v>10</v>
      </c>
      <c r="J1152" s="1" t="s">
        <v>72</v>
      </c>
      <c r="K1152" s="1" t="s">
        <v>73</v>
      </c>
      <c r="L1152" s="4">
        <f>Pizza_Data[[#This Row],[quantity]]*Pizza_Data[[#This Row],[price]]</f>
        <v>457.5</v>
      </c>
      <c r="M1152" s="1" t="str">
        <f xml:space="preserve"> TEXT(Pizza_Data[[#This Row],[order_date]], "ddd")</f>
        <v>Tue</v>
      </c>
      <c r="N1152" s="1">
        <f>HOUR(Pizza_Data[[#This Row],[order_time]])</f>
        <v>11</v>
      </c>
    </row>
    <row r="1153" spans="1:14" x14ac:dyDescent="0.35">
      <c r="A1153">
        <v>1152</v>
      </c>
      <c r="B1153">
        <v>503</v>
      </c>
      <c r="C1153" s="1" t="s">
        <v>115</v>
      </c>
      <c r="D11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53">
        <v>1</v>
      </c>
      <c r="F1153" s="2">
        <v>45300</v>
      </c>
      <c r="G1153" s="3">
        <v>0.46968749999999998</v>
      </c>
      <c r="H1153" s="4">
        <v>487.5</v>
      </c>
      <c r="I1153" s="1" t="s">
        <v>21</v>
      </c>
      <c r="J1153" s="1" t="s">
        <v>108</v>
      </c>
      <c r="K1153" s="1" t="s">
        <v>109</v>
      </c>
      <c r="L1153" s="4">
        <f>Pizza_Data[[#This Row],[quantity]]*Pizza_Data[[#This Row],[price]]</f>
        <v>487.5</v>
      </c>
      <c r="M1153" s="1" t="str">
        <f xml:space="preserve"> TEXT(Pizza_Data[[#This Row],[order_date]], "ddd")</f>
        <v>Tue</v>
      </c>
      <c r="N1153" s="1">
        <f>HOUR(Pizza_Data[[#This Row],[order_time]])</f>
        <v>11</v>
      </c>
    </row>
    <row r="1154" spans="1:14" x14ac:dyDescent="0.35">
      <c r="A1154">
        <v>1153</v>
      </c>
      <c r="B1154">
        <v>504</v>
      </c>
      <c r="C1154" s="1" t="s">
        <v>163</v>
      </c>
      <c r="D11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54">
        <v>1</v>
      </c>
      <c r="F1154" s="2">
        <v>45300</v>
      </c>
      <c r="G1154" s="3">
        <v>0.49187500000000001</v>
      </c>
      <c r="H1154" s="4">
        <v>615</v>
      </c>
      <c r="I1154" s="1" t="s">
        <v>10</v>
      </c>
      <c r="J1154" s="1" t="s">
        <v>39</v>
      </c>
      <c r="K1154" s="1" t="s">
        <v>40</v>
      </c>
      <c r="L1154" s="4">
        <f>Pizza_Data[[#This Row],[quantity]]*Pizza_Data[[#This Row],[price]]</f>
        <v>615</v>
      </c>
      <c r="M1154" s="1" t="str">
        <f xml:space="preserve"> TEXT(Pizza_Data[[#This Row],[order_date]], "ddd")</f>
        <v>Tue</v>
      </c>
      <c r="N1154" s="1">
        <f>HOUR(Pizza_Data[[#This Row],[order_time]])</f>
        <v>11</v>
      </c>
    </row>
    <row r="1155" spans="1:14" x14ac:dyDescent="0.35">
      <c r="A1155">
        <v>1154</v>
      </c>
      <c r="B1155">
        <v>505</v>
      </c>
      <c r="C1155" s="1" t="s">
        <v>113</v>
      </c>
      <c r="D11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55">
        <v>1</v>
      </c>
      <c r="F1155" s="2">
        <v>45300</v>
      </c>
      <c r="G1155" s="3">
        <v>0.49664351851851851</v>
      </c>
      <c r="H1155" s="4">
        <v>375</v>
      </c>
      <c r="I1155" s="1" t="s">
        <v>10</v>
      </c>
      <c r="J1155" s="1" t="s">
        <v>72</v>
      </c>
      <c r="K1155" s="1" t="s">
        <v>73</v>
      </c>
      <c r="L1155" s="4">
        <f>Pizza_Data[[#This Row],[quantity]]*Pizza_Data[[#This Row],[price]]</f>
        <v>375</v>
      </c>
      <c r="M1155" s="1" t="str">
        <f xml:space="preserve"> TEXT(Pizza_Data[[#This Row],[order_date]], "ddd")</f>
        <v>Tue</v>
      </c>
      <c r="N1155" s="1">
        <f>HOUR(Pizza_Data[[#This Row],[order_time]])</f>
        <v>11</v>
      </c>
    </row>
    <row r="1156" spans="1:14" x14ac:dyDescent="0.35">
      <c r="A1156">
        <v>1155</v>
      </c>
      <c r="B1156">
        <v>505</v>
      </c>
      <c r="C1156" s="1" t="s">
        <v>134</v>
      </c>
      <c r="D11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156">
        <v>1</v>
      </c>
      <c r="F1156" s="2">
        <v>45300</v>
      </c>
      <c r="G1156" s="3">
        <v>0.49664351851851851</v>
      </c>
      <c r="H1156" s="4">
        <v>765</v>
      </c>
      <c r="I1156" s="1" t="s">
        <v>10</v>
      </c>
      <c r="J1156" s="1" t="s">
        <v>39</v>
      </c>
      <c r="K1156" s="1" t="s">
        <v>40</v>
      </c>
      <c r="L1156" s="4">
        <f>Pizza_Data[[#This Row],[quantity]]*Pizza_Data[[#This Row],[price]]</f>
        <v>765</v>
      </c>
      <c r="M1156" s="1" t="str">
        <f xml:space="preserve"> TEXT(Pizza_Data[[#This Row],[order_date]], "ddd")</f>
        <v>Tue</v>
      </c>
      <c r="N1156" s="1">
        <f>HOUR(Pizza_Data[[#This Row],[order_time]])</f>
        <v>11</v>
      </c>
    </row>
    <row r="1157" spans="1:14" x14ac:dyDescent="0.35">
      <c r="A1157">
        <v>1156</v>
      </c>
      <c r="B1157">
        <v>506</v>
      </c>
      <c r="C1157" s="1" t="s">
        <v>155</v>
      </c>
      <c r="D11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57">
        <v>1</v>
      </c>
      <c r="F1157" s="2">
        <v>45300</v>
      </c>
      <c r="G1157" s="3">
        <v>0.50149305555555557</v>
      </c>
      <c r="H1157" s="4">
        <v>480</v>
      </c>
      <c r="I1157" s="1" t="s">
        <v>17</v>
      </c>
      <c r="J1157" s="1" t="s">
        <v>104</v>
      </c>
      <c r="K1157" s="1" t="s">
        <v>105</v>
      </c>
      <c r="L1157" s="4">
        <f>Pizza_Data[[#This Row],[quantity]]*Pizza_Data[[#This Row],[price]]</f>
        <v>480</v>
      </c>
      <c r="M1157" s="1" t="str">
        <f xml:space="preserve"> TEXT(Pizza_Data[[#This Row],[order_date]], "ddd")</f>
        <v>Tue</v>
      </c>
      <c r="N1157" s="1">
        <f>HOUR(Pizza_Data[[#This Row],[order_time]])</f>
        <v>12</v>
      </c>
    </row>
    <row r="1158" spans="1:14" x14ac:dyDescent="0.35">
      <c r="A1158">
        <v>1157</v>
      </c>
      <c r="B1158">
        <v>507</v>
      </c>
      <c r="C1158" s="1" t="s">
        <v>149</v>
      </c>
      <c r="D11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58">
        <v>1</v>
      </c>
      <c r="F1158" s="2">
        <v>45300</v>
      </c>
      <c r="G1158" s="3">
        <v>0.50420138888888888</v>
      </c>
      <c r="H1158" s="4">
        <v>382.5</v>
      </c>
      <c r="I1158" s="1" t="s">
        <v>28</v>
      </c>
      <c r="J1158" s="1" t="s">
        <v>76</v>
      </c>
      <c r="K1158" s="1" t="s">
        <v>77</v>
      </c>
      <c r="L1158" s="4">
        <f>Pizza_Data[[#This Row],[quantity]]*Pizza_Data[[#This Row],[price]]</f>
        <v>382.5</v>
      </c>
      <c r="M1158" s="1" t="str">
        <f xml:space="preserve"> TEXT(Pizza_Data[[#This Row],[order_date]], "ddd")</f>
        <v>Tue</v>
      </c>
      <c r="N1158" s="1">
        <f>HOUR(Pizza_Data[[#This Row],[order_time]])</f>
        <v>12</v>
      </c>
    </row>
    <row r="1159" spans="1:14" x14ac:dyDescent="0.35">
      <c r="A1159">
        <v>1158</v>
      </c>
      <c r="B1159">
        <v>508</v>
      </c>
      <c r="C1159" s="1" t="s">
        <v>70</v>
      </c>
      <c r="D11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59">
        <v>1</v>
      </c>
      <c r="F1159" s="2">
        <v>45300</v>
      </c>
      <c r="G1159" s="3">
        <v>0.5093981481481481</v>
      </c>
      <c r="H1159" s="4">
        <v>502.5</v>
      </c>
      <c r="I1159" s="1" t="s">
        <v>28</v>
      </c>
      <c r="J1159" s="1" t="s">
        <v>68</v>
      </c>
      <c r="K1159" s="1" t="s">
        <v>69</v>
      </c>
      <c r="L1159" s="4">
        <f>Pizza_Data[[#This Row],[quantity]]*Pizza_Data[[#This Row],[price]]</f>
        <v>502.5</v>
      </c>
      <c r="M1159" s="1" t="str">
        <f xml:space="preserve"> TEXT(Pizza_Data[[#This Row],[order_date]], "ddd")</f>
        <v>Tue</v>
      </c>
      <c r="N1159" s="1">
        <f>HOUR(Pizza_Data[[#This Row],[order_time]])</f>
        <v>12</v>
      </c>
    </row>
    <row r="1160" spans="1:14" x14ac:dyDescent="0.35">
      <c r="A1160">
        <v>1159</v>
      </c>
      <c r="B1160">
        <v>508</v>
      </c>
      <c r="C1160" s="1" t="s">
        <v>74</v>
      </c>
      <c r="D11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60">
        <v>1</v>
      </c>
      <c r="F1160" s="2">
        <v>45300</v>
      </c>
      <c r="G1160" s="3">
        <v>0.5093981481481481</v>
      </c>
      <c r="H1160" s="4">
        <v>382.5</v>
      </c>
      <c r="I1160" s="1" t="s">
        <v>28</v>
      </c>
      <c r="J1160" s="1" t="s">
        <v>68</v>
      </c>
      <c r="K1160" s="1" t="s">
        <v>69</v>
      </c>
      <c r="L1160" s="4">
        <f>Pizza_Data[[#This Row],[quantity]]*Pizza_Data[[#This Row],[price]]</f>
        <v>382.5</v>
      </c>
      <c r="M1160" s="1" t="str">
        <f xml:space="preserve"> TEXT(Pizza_Data[[#This Row],[order_date]], "ddd")</f>
        <v>Tue</v>
      </c>
      <c r="N1160" s="1">
        <f>HOUR(Pizza_Data[[#This Row],[order_time]])</f>
        <v>12</v>
      </c>
    </row>
    <row r="1161" spans="1:14" x14ac:dyDescent="0.35">
      <c r="A1161">
        <v>1160</v>
      </c>
      <c r="B1161">
        <v>508</v>
      </c>
      <c r="C1161" s="1" t="s">
        <v>113</v>
      </c>
      <c r="D11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61">
        <v>1</v>
      </c>
      <c r="F1161" s="2">
        <v>45300</v>
      </c>
      <c r="G1161" s="3">
        <v>0.5093981481481481</v>
      </c>
      <c r="H1161" s="4">
        <v>375</v>
      </c>
      <c r="I1161" s="1" t="s">
        <v>10</v>
      </c>
      <c r="J1161" s="1" t="s">
        <v>72</v>
      </c>
      <c r="K1161" s="1" t="s">
        <v>73</v>
      </c>
      <c r="L1161" s="4">
        <f>Pizza_Data[[#This Row],[quantity]]*Pizza_Data[[#This Row],[price]]</f>
        <v>375</v>
      </c>
      <c r="M1161" s="1" t="str">
        <f xml:space="preserve"> TEXT(Pizza_Data[[#This Row],[order_date]], "ddd")</f>
        <v>Tue</v>
      </c>
      <c r="N1161" s="1">
        <f>HOUR(Pizza_Data[[#This Row],[order_time]])</f>
        <v>12</v>
      </c>
    </row>
    <row r="1162" spans="1:14" x14ac:dyDescent="0.35">
      <c r="A1162">
        <v>1161</v>
      </c>
      <c r="B1162">
        <v>509</v>
      </c>
      <c r="C1162" s="1" t="s">
        <v>53</v>
      </c>
      <c r="D11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62">
        <v>1</v>
      </c>
      <c r="F1162" s="2">
        <v>45300</v>
      </c>
      <c r="G1162" s="3">
        <v>0.50969907407407411</v>
      </c>
      <c r="H1162" s="4">
        <v>622.5</v>
      </c>
      <c r="I1162" s="1" t="s">
        <v>21</v>
      </c>
      <c r="J1162" s="1" t="s">
        <v>54</v>
      </c>
      <c r="K1162" s="1" t="s">
        <v>55</v>
      </c>
      <c r="L1162" s="4">
        <f>Pizza_Data[[#This Row],[quantity]]*Pizza_Data[[#This Row],[price]]</f>
        <v>622.5</v>
      </c>
      <c r="M1162" s="1" t="str">
        <f xml:space="preserve"> TEXT(Pizza_Data[[#This Row],[order_date]], "ddd")</f>
        <v>Tue</v>
      </c>
      <c r="N1162" s="1">
        <f>HOUR(Pizza_Data[[#This Row],[order_time]])</f>
        <v>12</v>
      </c>
    </row>
    <row r="1163" spans="1:14" x14ac:dyDescent="0.35">
      <c r="A1163">
        <v>1162</v>
      </c>
      <c r="B1163">
        <v>510</v>
      </c>
      <c r="C1163" s="1" t="s">
        <v>13</v>
      </c>
      <c r="D11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63">
        <v>1</v>
      </c>
      <c r="F1163" s="2">
        <v>45300</v>
      </c>
      <c r="G1163" s="3">
        <v>0.51045138888888886</v>
      </c>
      <c r="H1163" s="4">
        <v>480</v>
      </c>
      <c r="I1163" s="1" t="s">
        <v>10</v>
      </c>
      <c r="J1163" s="1" t="s">
        <v>14</v>
      </c>
      <c r="K1163" s="1" t="s">
        <v>15</v>
      </c>
      <c r="L1163" s="4">
        <f>Pizza_Data[[#This Row],[quantity]]*Pizza_Data[[#This Row],[price]]</f>
        <v>480</v>
      </c>
      <c r="M1163" s="1" t="str">
        <f xml:space="preserve"> TEXT(Pizza_Data[[#This Row],[order_date]], "ddd")</f>
        <v>Tue</v>
      </c>
      <c r="N1163" s="1">
        <f>HOUR(Pizza_Data[[#This Row],[order_time]])</f>
        <v>12</v>
      </c>
    </row>
    <row r="1164" spans="1:14" x14ac:dyDescent="0.35">
      <c r="A1164">
        <v>1163</v>
      </c>
      <c r="B1164">
        <v>510</v>
      </c>
      <c r="C1164" s="1" t="s">
        <v>44</v>
      </c>
      <c r="D11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64">
        <v>1</v>
      </c>
      <c r="F1164" s="2">
        <v>45300</v>
      </c>
      <c r="G1164" s="3">
        <v>0.51045138888888886</v>
      </c>
      <c r="H1164" s="4">
        <v>360</v>
      </c>
      <c r="I1164" s="1" t="s">
        <v>10</v>
      </c>
      <c r="J1164" s="1" t="s">
        <v>14</v>
      </c>
      <c r="K1164" s="1" t="s">
        <v>15</v>
      </c>
      <c r="L1164" s="4">
        <f>Pizza_Data[[#This Row],[quantity]]*Pizza_Data[[#This Row],[price]]</f>
        <v>360</v>
      </c>
      <c r="M1164" s="1" t="str">
        <f xml:space="preserve"> TEXT(Pizza_Data[[#This Row],[order_date]], "ddd")</f>
        <v>Tue</v>
      </c>
      <c r="N1164" s="1">
        <f>HOUR(Pizza_Data[[#This Row],[order_time]])</f>
        <v>12</v>
      </c>
    </row>
    <row r="1165" spans="1:14" x14ac:dyDescent="0.35">
      <c r="A1165">
        <v>1164</v>
      </c>
      <c r="B1165">
        <v>510</v>
      </c>
      <c r="C1165" s="1" t="s">
        <v>20</v>
      </c>
      <c r="D11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65">
        <v>1</v>
      </c>
      <c r="F1165" s="2">
        <v>45300</v>
      </c>
      <c r="G1165" s="3">
        <v>0.51045138888888886</v>
      </c>
      <c r="H1165" s="4">
        <v>622.5</v>
      </c>
      <c r="I1165" s="1" t="s">
        <v>21</v>
      </c>
      <c r="J1165" s="1" t="s">
        <v>22</v>
      </c>
      <c r="K1165" s="1" t="s">
        <v>23</v>
      </c>
      <c r="L1165" s="4">
        <f>Pizza_Data[[#This Row],[quantity]]*Pizza_Data[[#This Row],[price]]</f>
        <v>622.5</v>
      </c>
      <c r="M1165" s="1" t="str">
        <f xml:space="preserve"> TEXT(Pizza_Data[[#This Row],[order_date]], "ddd")</f>
        <v>Tue</v>
      </c>
      <c r="N1165" s="1">
        <f>HOUR(Pizza_Data[[#This Row],[order_time]])</f>
        <v>12</v>
      </c>
    </row>
    <row r="1166" spans="1:14" x14ac:dyDescent="0.35">
      <c r="A1166">
        <v>1165</v>
      </c>
      <c r="B1166">
        <v>510</v>
      </c>
      <c r="C1166" s="1" t="s">
        <v>53</v>
      </c>
      <c r="D11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66">
        <v>1</v>
      </c>
      <c r="F1166" s="2">
        <v>45300</v>
      </c>
      <c r="G1166" s="3">
        <v>0.51045138888888886</v>
      </c>
      <c r="H1166" s="4">
        <v>622.5</v>
      </c>
      <c r="I1166" s="1" t="s">
        <v>21</v>
      </c>
      <c r="J1166" s="1" t="s">
        <v>54</v>
      </c>
      <c r="K1166" s="1" t="s">
        <v>55</v>
      </c>
      <c r="L1166" s="4">
        <f>Pizza_Data[[#This Row],[quantity]]*Pizza_Data[[#This Row],[price]]</f>
        <v>622.5</v>
      </c>
      <c r="M1166" s="1" t="str">
        <f xml:space="preserve"> TEXT(Pizza_Data[[#This Row],[order_date]], "ddd")</f>
        <v>Tue</v>
      </c>
      <c r="N1166" s="1">
        <f>HOUR(Pizza_Data[[#This Row],[order_time]])</f>
        <v>12</v>
      </c>
    </row>
    <row r="1167" spans="1:14" x14ac:dyDescent="0.35">
      <c r="A1167">
        <v>1166</v>
      </c>
      <c r="B1167">
        <v>511</v>
      </c>
      <c r="C1167" s="1" t="s">
        <v>16</v>
      </c>
      <c r="D11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67">
        <v>1</v>
      </c>
      <c r="F1167" s="2">
        <v>45300</v>
      </c>
      <c r="G1167" s="3">
        <v>0.51274305555555555</v>
      </c>
      <c r="H1167" s="4">
        <v>555</v>
      </c>
      <c r="I1167" s="1" t="s">
        <v>17</v>
      </c>
      <c r="J1167" s="1" t="s">
        <v>18</v>
      </c>
      <c r="K1167" s="1" t="s">
        <v>19</v>
      </c>
      <c r="L1167" s="4">
        <f>Pizza_Data[[#This Row],[quantity]]*Pizza_Data[[#This Row],[price]]</f>
        <v>555</v>
      </c>
      <c r="M1167" s="1" t="str">
        <f xml:space="preserve"> TEXT(Pizza_Data[[#This Row],[order_date]], "ddd")</f>
        <v>Tue</v>
      </c>
      <c r="N1167" s="1">
        <f>HOUR(Pizza_Data[[#This Row],[order_time]])</f>
        <v>12</v>
      </c>
    </row>
    <row r="1168" spans="1:14" x14ac:dyDescent="0.35">
      <c r="A1168">
        <v>1167</v>
      </c>
      <c r="B1168">
        <v>512</v>
      </c>
      <c r="C1168" s="1" t="s">
        <v>152</v>
      </c>
      <c r="D11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68">
        <v>1</v>
      </c>
      <c r="F1168" s="2">
        <v>45300</v>
      </c>
      <c r="G1168" s="3">
        <v>0.51347222222222222</v>
      </c>
      <c r="H1168" s="4">
        <v>502.5</v>
      </c>
      <c r="I1168" s="1" t="s">
        <v>17</v>
      </c>
      <c r="J1168" s="1" t="s">
        <v>95</v>
      </c>
      <c r="K1168" s="1" t="s">
        <v>96</v>
      </c>
      <c r="L1168" s="4">
        <f>Pizza_Data[[#This Row],[quantity]]*Pizza_Data[[#This Row],[price]]</f>
        <v>502.5</v>
      </c>
      <c r="M1168" s="1" t="str">
        <f xml:space="preserve"> TEXT(Pizza_Data[[#This Row],[order_date]], "ddd")</f>
        <v>Tue</v>
      </c>
      <c r="N1168" s="1">
        <f>HOUR(Pizza_Data[[#This Row],[order_time]])</f>
        <v>12</v>
      </c>
    </row>
    <row r="1169" spans="1:14" x14ac:dyDescent="0.35">
      <c r="A1169">
        <v>1168</v>
      </c>
      <c r="B1169">
        <v>513</v>
      </c>
      <c r="C1169" s="1" t="s">
        <v>84</v>
      </c>
      <c r="D11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69">
        <v>1</v>
      </c>
      <c r="F1169" s="2">
        <v>45300</v>
      </c>
      <c r="G1169" s="3">
        <v>0.51583333333333337</v>
      </c>
      <c r="H1169" s="4">
        <v>538.5</v>
      </c>
      <c r="I1169" s="1" t="s">
        <v>17</v>
      </c>
      <c r="J1169" s="1" t="s">
        <v>85</v>
      </c>
      <c r="K1169" s="1" t="s">
        <v>86</v>
      </c>
      <c r="L1169" s="4">
        <f>Pizza_Data[[#This Row],[quantity]]*Pizza_Data[[#This Row],[price]]</f>
        <v>538.5</v>
      </c>
      <c r="M1169" s="1" t="str">
        <f xml:space="preserve"> TEXT(Pizza_Data[[#This Row],[order_date]], "ddd")</f>
        <v>Tue</v>
      </c>
      <c r="N1169" s="1">
        <f>HOUR(Pizza_Data[[#This Row],[order_time]])</f>
        <v>12</v>
      </c>
    </row>
    <row r="1170" spans="1:14" x14ac:dyDescent="0.35">
      <c r="A1170">
        <v>1169</v>
      </c>
      <c r="B1170">
        <v>513</v>
      </c>
      <c r="C1170" s="1" t="s">
        <v>152</v>
      </c>
      <c r="D11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70">
        <v>1</v>
      </c>
      <c r="F1170" s="2">
        <v>45300</v>
      </c>
      <c r="G1170" s="3">
        <v>0.51583333333333337</v>
      </c>
      <c r="H1170" s="4">
        <v>502.5</v>
      </c>
      <c r="I1170" s="1" t="s">
        <v>17</v>
      </c>
      <c r="J1170" s="1" t="s">
        <v>95</v>
      </c>
      <c r="K1170" s="1" t="s">
        <v>96</v>
      </c>
      <c r="L1170" s="4">
        <f>Pizza_Data[[#This Row],[quantity]]*Pizza_Data[[#This Row],[price]]</f>
        <v>502.5</v>
      </c>
      <c r="M1170" s="1" t="str">
        <f xml:space="preserve"> TEXT(Pizza_Data[[#This Row],[order_date]], "ddd")</f>
        <v>Tue</v>
      </c>
      <c r="N1170" s="1">
        <f>HOUR(Pizza_Data[[#This Row],[order_time]])</f>
        <v>12</v>
      </c>
    </row>
    <row r="1171" spans="1:14" x14ac:dyDescent="0.35">
      <c r="A1171">
        <v>1170</v>
      </c>
      <c r="B1171">
        <v>513</v>
      </c>
      <c r="C1171" s="1" t="s">
        <v>71</v>
      </c>
      <c r="D11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71">
        <v>1</v>
      </c>
      <c r="F1171" s="2">
        <v>45300</v>
      </c>
      <c r="G1171" s="3">
        <v>0.51583333333333337</v>
      </c>
      <c r="H1171" s="4">
        <v>457.5</v>
      </c>
      <c r="I1171" s="1" t="s">
        <v>10</v>
      </c>
      <c r="J1171" s="1" t="s">
        <v>72</v>
      </c>
      <c r="K1171" s="1" t="s">
        <v>73</v>
      </c>
      <c r="L1171" s="4">
        <f>Pizza_Data[[#This Row],[quantity]]*Pizza_Data[[#This Row],[price]]</f>
        <v>457.5</v>
      </c>
      <c r="M1171" s="1" t="str">
        <f xml:space="preserve"> TEXT(Pizza_Data[[#This Row],[order_date]], "ddd")</f>
        <v>Tue</v>
      </c>
      <c r="N1171" s="1">
        <f>HOUR(Pizza_Data[[#This Row],[order_time]])</f>
        <v>12</v>
      </c>
    </row>
    <row r="1172" spans="1:14" x14ac:dyDescent="0.35">
      <c r="A1172">
        <v>1171</v>
      </c>
      <c r="B1172">
        <v>513</v>
      </c>
      <c r="C1172" s="1" t="s">
        <v>27</v>
      </c>
      <c r="D11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72">
        <v>1</v>
      </c>
      <c r="F1172" s="2">
        <v>45300</v>
      </c>
      <c r="G1172" s="3">
        <v>0.51583333333333337</v>
      </c>
      <c r="H1172" s="4">
        <v>622.5</v>
      </c>
      <c r="I1172" s="1" t="s">
        <v>28</v>
      </c>
      <c r="J1172" s="1" t="s">
        <v>29</v>
      </c>
      <c r="K1172" s="1" t="s">
        <v>30</v>
      </c>
      <c r="L1172" s="4">
        <f>Pizza_Data[[#This Row],[quantity]]*Pizza_Data[[#This Row],[price]]</f>
        <v>622.5</v>
      </c>
      <c r="M1172" s="1" t="str">
        <f xml:space="preserve"> TEXT(Pizza_Data[[#This Row],[order_date]], "ddd")</f>
        <v>Tue</v>
      </c>
      <c r="N1172" s="1">
        <f>HOUR(Pizza_Data[[#This Row],[order_time]])</f>
        <v>12</v>
      </c>
    </row>
    <row r="1173" spans="1:14" x14ac:dyDescent="0.35">
      <c r="A1173">
        <v>1172</v>
      </c>
      <c r="B1173">
        <v>514</v>
      </c>
      <c r="C1173" s="1" t="s">
        <v>44</v>
      </c>
      <c r="D11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73">
        <v>1</v>
      </c>
      <c r="F1173" s="2">
        <v>45300</v>
      </c>
      <c r="G1173" s="3">
        <v>0.51859953703703698</v>
      </c>
      <c r="H1173" s="4">
        <v>360</v>
      </c>
      <c r="I1173" s="1" t="s">
        <v>10</v>
      </c>
      <c r="J1173" s="1" t="s">
        <v>14</v>
      </c>
      <c r="K1173" s="1" t="s">
        <v>15</v>
      </c>
      <c r="L1173" s="4">
        <f>Pizza_Data[[#This Row],[quantity]]*Pizza_Data[[#This Row],[price]]</f>
        <v>360</v>
      </c>
      <c r="M1173" s="1" t="str">
        <f xml:space="preserve"> TEXT(Pizza_Data[[#This Row],[order_date]], "ddd")</f>
        <v>Tue</v>
      </c>
      <c r="N1173" s="1">
        <f>HOUR(Pizza_Data[[#This Row],[order_time]])</f>
        <v>12</v>
      </c>
    </row>
    <row r="1174" spans="1:14" x14ac:dyDescent="0.35">
      <c r="A1174">
        <v>1173</v>
      </c>
      <c r="B1174">
        <v>515</v>
      </c>
      <c r="C1174" s="1" t="s">
        <v>75</v>
      </c>
      <c r="D11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74">
        <v>1</v>
      </c>
      <c r="F1174" s="2">
        <v>45300</v>
      </c>
      <c r="G1174" s="3">
        <v>0.54695601851851849</v>
      </c>
      <c r="H1174" s="4">
        <v>622.5</v>
      </c>
      <c r="I1174" s="1" t="s">
        <v>28</v>
      </c>
      <c r="J1174" s="1" t="s">
        <v>76</v>
      </c>
      <c r="K1174" s="1" t="s">
        <v>77</v>
      </c>
      <c r="L1174" s="4">
        <f>Pizza_Data[[#This Row],[quantity]]*Pizza_Data[[#This Row],[price]]</f>
        <v>622.5</v>
      </c>
      <c r="M1174" s="1" t="str">
        <f xml:space="preserve"> TEXT(Pizza_Data[[#This Row],[order_date]], "ddd")</f>
        <v>Tue</v>
      </c>
      <c r="N1174" s="1">
        <f>HOUR(Pizza_Data[[#This Row],[order_time]])</f>
        <v>13</v>
      </c>
    </row>
    <row r="1175" spans="1:14" x14ac:dyDescent="0.35">
      <c r="A1175">
        <v>1174</v>
      </c>
      <c r="B1175">
        <v>515</v>
      </c>
      <c r="C1175" s="1" t="s">
        <v>139</v>
      </c>
      <c r="D11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75">
        <v>1</v>
      </c>
      <c r="F1175" s="2">
        <v>45300</v>
      </c>
      <c r="G1175" s="3">
        <v>0.54695601851851849</v>
      </c>
      <c r="H1175" s="4">
        <v>607.5</v>
      </c>
      <c r="I1175" s="1" t="s">
        <v>17</v>
      </c>
      <c r="J1175" s="1" t="s">
        <v>98</v>
      </c>
      <c r="K1175" s="1" t="s">
        <v>99</v>
      </c>
      <c r="L1175" s="4">
        <f>Pizza_Data[[#This Row],[quantity]]*Pizza_Data[[#This Row],[price]]</f>
        <v>607.5</v>
      </c>
      <c r="M1175" s="1" t="str">
        <f xml:space="preserve"> TEXT(Pizza_Data[[#This Row],[order_date]], "ddd")</f>
        <v>Tue</v>
      </c>
      <c r="N1175" s="1">
        <f>HOUR(Pizza_Data[[#This Row],[order_time]])</f>
        <v>13</v>
      </c>
    </row>
    <row r="1176" spans="1:14" x14ac:dyDescent="0.35">
      <c r="A1176">
        <v>1175</v>
      </c>
      <c r="B1176">
        <v>516</v>
      </c>
      <c r="C1176" s="1" t="s">
        <v>106</v>
      </c>
      <c r="D11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76">
        <v>1</v>
      </c>
      <c r="F1176" s="2">
        <v>45300</v>
      </c>
      <c r="G1176" s="3">
        <v>0.54802083333333329</v>
      </c>
      <c r="H1176" s="4">
        <v>615</v>
      </c>
      <c r="I1176" s="1" t="s">
        <v>10</v>
      </c>
      <c r="J1176" s="1" t="s">
        <v>88</v>
      </c>
      <c r="K1176" s="1" t="s">
        <v>89</v>
      </c>
      <c r="L1176" s="4">
        <f>Pizza_Data[[#This Row],[quantity]]*Pizza_Data[[#This Row],[price]]</f>
        <v>615</v>
      </c>
      <c r="M1176" s="1" t="str">
        <f xml:space="preserve"> TEXT(Pizza_Data[[#This Row],[order_date]], "ddd")</f>
        <v>Tue</v>
      </c>
      <c r="N1176" s="1">
        <f>HOUR(Pizza_Data[[#This Row],[order_time]])</f>
        <v>13</v>
      </c>
    </row>
    <row r="1177" spans="1:14" x14ac:dyDescent="0.35">
      <c r="A1177">
        <v>1176</v>
      </c>
      <c r="B1177">
        <v>516</v>
      </c>
      <c r="C1177" s="1" t="s">
        <v>116</v>
      </c>
      <c r="D11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77">
        <v>1</v>
      </c>
      <c r="F1177" s="2">
        <v>45300</v>
      </c>
      <c r="G1177" s="3">
        <v>0.54802083333333329</v>
      </c>
      <c r="H1177" s="4">
        <v>607.5</v>
      </c>
      <c r="I1177" s="1" t="s">
        <v>17</v>
      </c>
      <c r="J1177" s="1" t="s">
        <v>60</v>
      </c>
      <c r="K1177" s="1" t="s">
        <v>61</v>
      </c>
      <c r="L1177" s="4">
        <f>Pizza_Data[[#This Row],[quantity]]*Pizza_Data[[#This Row],[price]]</f>
        <v>607.5</v>
      </c>
      <c r="M1177" s="1" t="str">
        <f xml:space="preserve"> TEXT(Pizza_Data[[#This Row],[order_date]], "ddd")</f>
        <v>Tue</v>
      </c>
      <c r="N1177" s="1">
        <f>HOUR(Pizza_Data[[#This Row],[order_time]])</f>
        <v>13</v>
      </c>
    </row>
    <row r="1178" spans="1:14" x14ac:dyDescent="0.35">
      <c r="A1178">
        <v>1177</v>
      </c>
      <c r="B1178">
        <v>517</v>
      </c>
      <c r="C1178" s="1" t="s">
        <v>24</v>
      </c>
      <c r="D11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78">
        <v>1</v>
      </c>
      <c r="F1178" s="2">
        <v>45300</v>
      </c>
      <c r="G1178" s="3">
        <v>0.54804398148148148</v>
      </c>
      <c r="H1178" s="4">
        <v>480</v>
      </c>
      <c r="I1178" s="1" t="s">
        <v>17</v>
      </c>
      <c r="J1178" s="1" t="s">
        <v>25</v>
      </c>
      <c r="K1178" s="1" t="s">
        <v>26</v>
      </c>
      <c r="L1178" s="4">
        <f>Pizza_Data[[#This Row],[quantity]]*Pizza_Data[[#This Row],[price]]</f>
        <v>480</v>
      </c>
      <c r="M1178" s="1" t="str">
        <f xml:space="preserve"> TEXT(Pizza_Data[[#This Row],[order_date]], "ddd")</f>
        <v>Tue</v>
      </c>
      <c r="N1178" s="1">
        <f>HOUR(Pizza_Data[[#This Row],[order_time]])</f>
        <v>13</v>
      </c>
    </row>
    <row r="1179" spans="1:14" x14ac:dyDescent="0.35">
      <c r="A1179">
        <v>1178</v>
      </c>
      <c r="B1179">
        <v>518</v>
      </c>
      <c r="C1179" s="1" t="s">
        <v>78</v>
      </c>
      <c r="D11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79">
        <v>1</v>
      </c>
      <c r="F1179" s="2">
        <v>45300</v>
      </c>
      <c r="G1179" s="3">
        <v>0.54959490740740746</v>
      </c>
      <c r="H1179" s="4">
        <v>360</v>
      </c>
      <c r="I1179" s="1" t="s">
        <v>10</v>
      </c>
      <c r="J1179" s="1" t="s">
        <v>79</v>
      </c>
      <c r="K1179" s="1" t="s">
        <v>80</v>
      </c>
      <c r="L1179" s="4">
        <f>Pizza_Data[[#This Row],[quantity]]*Pizza_Data[[#This Row],[price]]</f>
        <v>360</v>
      </c>
      <c r="M1179" s="1" t="str">
        <f xml:space="preserve"> TEXT(Pizza_Data[[#This Row],[order_date]], "ddd")</f>
        <v>Tue</v>
      </c>
      <c r="N1179" s="1">
        <f>HOUR(Pizza_Data[[#This Row],[order_time]])</f>
        <v>13</v>
      </c>
    </row>
    <row r="1180" spans="1:14" x14ac:dyDescent="0.35">
      <c r="A1180">
        <v>1179</v>
      </c>
      <c r="B1180">
        <v>518</v>
      </c>
      <c r="C1180" s="1" t="s">
        <v>32</v>
      </c>
      <c r="D11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80">
        <v>1</v>
      </c>
      <c r="F1180" s="2">
        <v>45300</v>
      </c>
      <c r="G1180" s="3">
        <v>0.54959490740740746</v>
      </c>
      <c r="H1180" s="4">
        <v>622.5</v>
      </c>
      <c r="I1180" s="1" t="s">
        <v>21</v>
      </c>
      <c r="J1180" s="1" t="s">
        <v>33</v>
      </c>
      <c r="K1180" s="1" t="s">
        <v>34</v>
      </c>
      <c r="L1180" s="4">
        <f>Pizza_Data[[#This Row],[quantity]]*Pizza_Data[[#This Row],[price]]</f>
        <v>622.5</v>
      </c>
      <c r="M1180" s="1" t="str">
        <f xml:space="preserve"> TEXT(Pizza_Data[[#This Row],[order_date]], "ddd")</f>
        <v>Tue</v>
      </c>
      <c r="N1180" s="1">
        <f>HOUR(Pizza_Data[[#This Row],[order_time]])</f>
        <v>13</v>
      </c>
    </row>
    <row r="1181" spans="1:14" x14ac:dyDescent="0.35">
      <c r="A1181">
        <v>1180</v>
      </c>
      <c r="B1181">
        <v>518</v>
      </c>
      <c r="C1181" s="1" t="s">
        <v>142</v>
      </c>
      <c r="D11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81">
        <v>1</v>
      </c>
      <c r="F1181" s="2">
        <v>45300</v>
      </c>
      <c r="G1181" s="3">
        <v>0.54959490740740746</v>
      </c>
      <c r="H1181" s="4">
        <v>367.5</v>
      </c>
      <c r="I1181" s="1" t="s">
        <v>21</v>
      </c>
      <c r="J1181" s="1" t="s">
        <v>108</v>
      </c>
      <c r="K1181" s="1" t="s">
        <v>109</v>
      </c>
      <c r="L1181" s="4">
        <f>Pizza_Data[[#This Row],[quantity]]*Pizza_Data[[#This Row],[price]]</f>
        <v>367.5</v>
      </c>
      <c r="M1181" s="1" t="str">
        <f xml:space="preserve"> TEXT(Pizza_Data[[#This Row],[order_date]], "ddd")</f>
        <v>Tue</v>
      </c>
      <c r="N1181" s="1">
        <f>HOUR(Pizza_Data[[#This Row],[order_time]])</f>
        <v>13</v>
      </c>
    </row>
    <row r="1182" spans="1:14" x14ac:dyDescent="0.35">
      <c r="A1182">
        <v>1181</v>
      </c>
      <c r="B1182">
        <v>519</v>
      </c>
      <c r="C1182" s="1" t="s">
        <v>114</v>
      </c>
      <c r="D11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82">
        <v>1</v>
      </c>
      <c r="F1182" s="2">
        <v>45300</v>
      </c>
      <c r="G1182" s="3">
        <v>0.55231481481481481</v>
      </c>
      <c r="H1182" s="4">
        <v>375</v>
      </c>
      <c r="I1182" s="1" t="s">
        <v>21</v>
      </c>
      <c r="J1182" s="1" t="s">
        <v>33</v>
      </c>
      <c r="K1182" s="1" t="s">
        <v>34</v>
      </c>
      <c r="L1182" s="4">
        <f>Pizza_Data[[#This Row],[quantity]]*Pizza_Data[[#This Row],[price]]</f>
        <v>375</v>
      </c>
      <c r="M1182" s="1" t="str">
        <f xml:space="preserve"> TEXT(Pizza_Data[[#This Row],[order_date]], "ddd")</f>
        <v>Tue</v>
      </c>
      <c r="N1182" s="1">
        <f>HOUR(Pizza_Data[[#This Row],[order_time]])</f>
        <v>13</v>
      </c>
    </row>
    <row r="1183" spans="1:14" x14ac:dyDescent="0.35">
      <c r="A1183">
        <v>1182</v>
      </c>
      <c r="B1183">
        <v>520</v>
      </c>
      <c r="C1183" s="1" t="s">
        <v>56</v>
      </c>
      <c r="D11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83">
        <v>1</v>
      </c>
      <c r="F1183" s="2">
        <v>45300</v>
      </c>
      <c r="G1183" s="3">
        <v>0.55732638888888886</v>
      </c>
      <c r="H1183" s="4">
        <v>622.5</v>
      </c>
      <c r="I1183" s="1" t="s">
        <v>17</v>
      </c>
      <c r="J1183" s="1" t="s">
        <v>57</v>
      </c>
      <c r="K1183" s="1" t="s">
        <v>58</v>
      </c>
      <c r="L1183" s="4">
        <f>Pizza_Data[[#This Row],[quantity]]*Pizza_Data[[#This Row],[price]]</f>
        <v>622.5</v>
      </c>
      <c r="M1183" s="1" t="str">
        <f xml:space="preserve"> TEXT(Pizza_Data[[#This Row],[order_date]], "ddd")</f>
        <v>Tue</v>
      </c>
      <c r="N1183" s="1">
        <f>HOUR(Pizza_Data[[#This Row],[order_time]])</f>
        <v>13</v>
      </c>
    </row>
    <row r="1184" spans="1:14" x14ac:dyDescent="0.35">
      <c r="A1184">
        <v>1183</v>
      </c>
      <c r="B1184">
        <v>521</v>
      </c>
      <c r="C1184" s="1" t="s">
        <v>144</v>
      </c>
      <c r="D11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84">
        <v>1</v>
      </c>
      <c r="F1184" s="2">
        <v>45300</v>
      </c>
      <c r="G1184" s="3">
        <v>0.57160879629629635</v>
      </c>
      <c r="H1184" s="4">
        <v>382.5</v>
      </c>
      <c r="I1184" s="1" t="s">
        <v>28</v>
      </c>
      <c r="J1184" s="1" t="s">
        <v>29</v>
      </c>
      <c r="K1184" s="1" t="s">
        <v>30</v>
      </c>
      <c r="L1184" s="4">
        <f>Pizza_Data[[#This Row],[quantity]]*Pizza_Data[[#This Row],[price]]</f>
        <v>382.5</v>
      </c>
      <c r="M1184" s="1" t="str">
        <f xml:space="preserve"> TEXT(Pizza_Data[[#This Row],[order_date]], "ddd")</f>
        <v>Tue</v>
      </c>
      <c r="N1184" s="1">
        <f>HOUR(Pizza_Data[[#This Row],[order_time]])</f>
        <v>13</v>
      </c>
    </row>
    <row r="1185" spans="1:14" x14ac:dyDescent="0.35">
      <c r="A1185">
        <v>1184</v>
      </c>
      <c r="B1185">
        <v>522</v>
      </c>
      <c r="C1185" s="1" t="s">
        <v>35</v>
      </c>
      <c r="D11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85">
        <v>1</v>
      </c>
      <c r="F1185" s="2">
        <v>45300</v>
      </c>
      <c r="G1185" s="3">
        <v>0.58996527777777774</v>
      </c>
      <c r="H1185" s="4">
        <v>382.5</v>
      </c>
      <c r="I1185" s="1" t="s">
        <v>28</v>
      </c>
      <c r="J1185" s="1" t="s">
        <v>36</v>
      </c>
      <c r="K1185" s="1" t="s">
        <v>37</v>
      </c>
      <c r="L1185" s="4">
        <f>Pizza_Data[[#This Row],[quantity]]*Pizza_Data[[#This Row],[price]]</f>
        <v>382.5</v>
      </c>
      <c r="M1185" s="1" t="str">
        <f xml:space="preserve"> TEXT(Pizza_Data[[#This Row],[order_date]], "ddd")</f>
        <v>Tue</v>
      </c>
      <c r="N1185" s="1">
        <f>HOUR(Pizza_Data[[#This Row],[order_time]])</f>
        <v>14</v>
      </c>
    </row>
    <row r="1186" spans="1:14" x14ac:dyDescent="0.35">
      <c r="A1186">
        <v>1185</v>
      </c>
      <c r="B1186">
        <v>522</v>
      </c>
      <c r="C1186" s="1" t="s">
        <v>78</v>
      </c>
      <c r="D11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86">
        <v>1</v>
      </c>
      <c r="F1186" s="2">
        <v>45300</v>
      </c>
      <c r="G1186" s="3">
        <v>0.58996527777777774</v>
      </c>
      <c r="H1186" s="4">
        <v>360</v>
      </c>
      <c r="I1186" s="1" t="s">
        <v>10</v>
      </c>
      <c r="J1186" s="1" t="s">
        <v>79</v>
      </c>
      <c r="K1186" s="1" t="s">
        <v>80</v>
      </c>
      <c r="L1186" s="4">
        <f>Pizza_Data[[#This Row],[quantity]]*Pizza_Data[[#This Row],[price]]</f>
        <v>360</v>
      </c>
      <c r="M1186" s="1" t="str">
        <f xml:space="preserve"> TEXT(Pizza_Data[[#This Row],[order_date]], "ddd")</f>
        <v>Tue</v>
      </c>
      <c r="N1186" s="1">
        <f>HOUR(Pizza_Data[[#This Row],[order_time]])</f>
        <v>14</v>
      </c>
    </row>
    <row r="1187" spans="1:14" x14ac:dyDescent="0.35">
      <c r="A1187">
        <v>1186</v>
      </c>
      <c r="B1187">
        <v>522</v>
      </c>
      <c r="C1187" s="1" t="s">
        <v>44</v>
      </c>
      <c r="D11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87">
        <v>1</v>
      </c>
      <c r="F1187" s="2">
        <v>45300</v>
      </c>
      <c r="G1187" s="3">
        <v>0.58996527777777774</v>
      </c>
      <c r="H1187" s="4">
        <v>360</v>
      </c>
      <c r="I1187" s="1" t="s">
        <v>10</v>
      </c>
      <c r="J1187" s="1" t="s">
        <v>14</v>
      </c>
      <c r="K1187" s="1" t="s">
        <v>15</v>
      </c>
      <c r="L1187" s="4">
        <f>Pizza_Data[[#This Row],[quantity]]*Pizza_Data[[#This Row],[price]]</f>
        <v>360</v>
      </c>
      <c r="M1187" s="1" t="str">
        <f xml:space="preserve"> TEXT(Pizza_Data[[#This Row],[order_date]], "ddd")</f>
        <v>Tue</v>
      </c>
      <c r="N1187" s="1">
        <f>HOUR(Pizza_Data[[#This Row],[order_time]])</f>
        <v>14</v>
      </c>
    </row>
    <row r="1188" spans="1:14" x14ac:dyDescent="0.35">
      <c r="A1188">
        <v>1187</v>
      </c>
      <c r="B1188">
        <v>522</v>
      </c>
      <c r="C1188" s="1" t="s">
        <v>16</v>
      </c>
      <c r="D11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88">
        <v>1</v>
      </c>
      <c r="F1188" s="2">
        <v>45300</v>
      </c>
      <c r="G1188" s="3">
        <v>0.58996527777777774</v>
      </c>
      <c r="H1188" s="4">
        <v>555</v>
      </c>
      <c r="I1188" s="1" t="s">
        <v>17</v>
      </c>
      <c r="J1188" s="1" t="s">
        <v>18</v>
      </c>
      <c r="K1188" s="1" t="s">
        <v>19</v>
      </c>
      <c r="L1188" s="4">
        <f>Pizza_Data[[#This Row],[quantity]]*Pizza_Data[[#This Row],[price]]</f>
        <v>555</v>
      </c>
      <c r="M1188" s="1" t="str">
        <f xml:space="preserve"> TEXT(Pizza_Data[[#This Row],[order_date]], "ddd")</f>
        <v>Tue</v>
      </c>
      <c r="N1188" s="1">
        <f>HOUR(Pizza_Data[[#This Row],[order_time]])</f>
        <v>14</v>
      </c>
    </row>
    <row r="1189" spans="1:14" x14ac:dyDescent="0.35">
      <c r="A1189">
        <v>1188</v>
      </c>
      <c r="B1189">
        <v>522</v>
      </c>
      <c r="C1189" s="1" t="s">
        <v>84</v>
      </c>
      <c r="D11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89">
        <v>2</v>
      </c>
      <c r="F1189" s="2">
        <v>45300</v>
      </c>
      <c r="G1189" s="3">
        <v>0.58996527777777774</v>
      </c>
      <c r="H1189" s="4">
        <v>538.5</v>
      </c>
      <c r="I1189" s="1" t="s">
        <v>17</v>
      </c>
      <c r="J1189" s="1" t="s">
        <v>85</v>
      </c>
      <c r="K1189" s="1" t="s">
        <v>86</v>
      </c>
      <c r="L1189" s="4">
        <f>Pizza_Data[[#This Row],[quantity]]*Pizza_Data[[#This Row],[price]]</f>
        <v>1077</v>
      </c>
      <c r="M1189" s="1" t="str">
        <f xml:space="preserve"> TEXT(Pizza_Data[[#This Row],[order_date]], "ddd")</f>
        <v>Tue</v>
      </c>
      <c r="N1189" s="1">
        <f>HOUR(Pizza_Data[[#This Row],[order_time]])</f>
        <v>14</v>
      </c>
    </row>
    <row r="1190" spans="1:14" x14ac:dyDescent="0.35">
      <c r="A1190">
        <v>1189</v>
      </c>
      <c r="B1190">
        <v>522</v>
      </c>
      <c r="C1190" s="1" t="s">
        <v>45</v>
      </c>
      <c r="D11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90">
        <v>1</v>
      </c>
      <c r="F1190" s="2">
        <v>45300</v>
      </c>
      <c r="G1190" s="3">
        <v>0.58996527777777774</v>
      </c>
      <c r="H1190" s="4">
        <v>360</v>
      </c>
      <c r="I1190" s="1" t="s">
        <v>17</v>
      </c>
      <c r="J1190" s="1" t="s">
        <v>46</v>
      </c>
      <c r="K1190" s="1" t="s">
        <v>47</v>
      </c>
      <c r="L1190" s="4">
        <f>Pizza_Data[[#This Row],[quantity]]*Pizza_Data[[#This Row],[price]]</f>
        <v>360</v>
      </c>
      <c r="M1190" s="1" t="str">
        <f xml:space="preserve"> TEXT(Pizza_Data[[#This Row],[order_date]], "ddd")</f>
        <v>Tue</v>
      </c>
      <c r="N1190" s="1">
        <f>HOUR(Pizza_Data[[#This Row],[order_time]])</f>
        <v>14</v>
      </c>
    </row>
    <row r="1191" spans="1:14" x14ac:dyDescent="0.35">
      <c r="A1191">
        <v>1190</v>
      </c>
      <c r="B1191">
        <v>522</v>
      </c>
      <c r="C1191" s="1" t="s">
        <v>110</v>
      </c>
      <c r="D11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91">
        <v>2</v>
      </c>
      <c r="F1191" s="2">
        <v>45300</v>
      </c>
      <c r="G1191" s="3">
        <v>0.58996527777777774</v>
      </c>
      <c r="H1191" s="4">
        <v>480</v>
      </c>
      <c r="I1191" s="1" t="s">
        <v>10</v>
      </c>
      <c r="J1191" s="1" t="s">
        <v>49</v>
      </c>
      <c r="K1191" s="1" t="s">
        <v>50</v>
      </c>
      <c r="L1191" s="4">
        <f>Pizza_Data[[#This Row],[quantity]]*Pizza_Data[[#This Row],[price]]</f>
        <v>960</v>
      </c>
      <c r="M1191" s="1" t="str">
        <f xml:space="preserve"> TEXT(Pizza_Data[[#This Row],[order_date]], "ddd")</f>
        <v>Tue</v>
      </c>
      <c r="N1191" s="1">
        <f>HOUR(Pizza_Data[[#This Row],[order_time]])</f>
        <v>14</v>
      </c>
    </row>
    <row r="1192" spans="1:14" x14ac:dyDescent="0.35">
      <c r="A1192">
        <v>1191</v>
      </c>
      <c r="B1192">
        <v>522</v>
      </c>
      <c r="C1192" s="1" t="s">
        <v>146</v>
      </c>
      <c r="D11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92">
        <v>1</v>
      </c>
      <c r="F1192" s="2">
        <v>45300</v>
      </c>
      <c r="G1192" s="3">
        <v>0.58996527777777774</v>
      </c>
      <c r="H1192" s="4">
        <v>630</v>
      </c>
      <c r="I1192" s="1" t="s">
        <v>17</v>
      </c>
      <c r="J1192" s="1" t="s">
        <v>95</v>
      </c>
      <c r="K1192" s="1" t="s">
        <v>96</v>
      </c>
      <c r="L1192" s="4">
        <f>Pizza_Data[[#This Row],[quantity]]*Pizza_Data[[#This Row],[price]]</f>
        <v>630</v>
      </c>
      <c r="M1192" s="1" t="str">
        <f xml:space="preserve"> TEXT(Pizza_Data[[#This Row],[order_date]], "ddd")</f>
        <v>Tue</v>
      </c>
      <c r="N1192" s="1">
        <f>HOUR(Pizza_Data[[#This Row],[order_time]])</f>
        <v>14</v>
      </c>
    </row>
    <row r="1193" spans="1:14" x14ac:dyDescent="0.35">
      <c r="A1193">
        <v>1192</v>
      </c>
      <c r="B1193">
        <v>522</v>
      </c>
      <c r="C1193" s="1" t="s">
        <v>107</v>
      </c>
      <c r="D11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93">
        <v>1</v>
      </c>
      <c r="F1193" s="2">
        <v>45300</v>
      </c>
      <c r="G1193" s="3">
        <v>0.58996527777777774</v>
      </c>
      <c r="H1193" s="4">
        <v>607.5</v>
      </c>
      <c r="I1193" s="1" t="s">
        <v>21</v>
      </c>
      <c r="J1193" s="1" t="s">
        <v>108</v>
      </c>
      <c r="K1193" s="1" t="s">
        <v>109</v>
      </c>
      <c r="L1193" s="4">
        <f>Pizza_Data[[#This Row],[quantity]]*Pizza_Data[[#This Row],[price]]</f>
        <v>607.5</v>
      </c>
      <c r="M1193" s="1" t="str">
        <f xml:space="preserve"> TEXT(Pizza_Data[[#This Row],[order_date]], "ddd")</f>
        <v>Tue</v>
      </c>
      <c r="N1193" s="1">
        <f>HOUR(Pizza_Data[[#This Row],[order_time]])</f>
        <v>14</v>
      </c>
    </row>
    <row r="1194" spans="1:14" x14ac:dyDescent="0.35">
      <c r="A1194">
        <v>1193</v>
      </c>
      <c r="B1194">
        <v>522</v>
      </c>
      <c r="C1194" s="1" t="s">
        <v>163</v>
      </c>
      <c r="D11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94">
        <v>1</v>
      </c>
      <c r="F1194" s="2">
        <v>45300</v>
      </c>
      <c r="G1194" s="3">
        <v>0.58996527777777774</v>
      </c>
      <c r="H1194" s="4">
        <v>615</v>
      </c>
      <c r="I1194" s="1" t="s">
        <v>10</v>
      </c>
      <c r="J1194" s="1" t="s">
        <v>39</v>
      </c>
      <c r="K1194" s="1" t="s">
        <v>40</v>
      </c>
      <c r="L1194" s="4">
        <f>Pizza_Data[[#This Row],[quantity]]*Pizza_Data[[#This Row],[price]]</f>
        <v>615</v>
      </c>
      <c r="M1194" s="1" t="str">
        <f xml:space="preserve"> TEXT(Pizza_Data[[#This Row],[order_date]], "ddd")</f>
        <v>Tue</v>
      </c>
      <c r="N1194" s="1">
        <f>HOUR(Pizza_Data[[#This Row],[order_time]])</f>
        <v>14</v>
      </c>
    </row>
    <row r="1195" spans="1:14" x14ac:dyDescent="0.35">
      <c r="A1195">
        <v>1194</v>
      </c>
      <c r="B1195">
        <v>522</v>
      </c>
      <c r="C1195" s="1" t="s">
        <v>148</v>
      </c>
      <c r="D11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95">
        <v>1</v>
      </c>
      <c r="F1195" s="2">
        <v>45300</v>
      </c>
      <c r="G1195" s="3">
        <v>0.58996527777777774</v>
      </c>
      <c r="H1195" s="4">
        <v>480</v>
      </c>
      <c r="I1195" s="1" t="s">
        <v>10</v>
      </c>
      <c r="J1195" s="1" t="s">
        <v>39</v>
      </c>
      <c r="K1195" s="1" t="s">
        <v>40</v>
      </c>
      <c r="L1195" s="4">
        <f>Pizza_Data[[#This Row],[quantity]]*Pizza_Data[[#This Row],[price]]</f>
        <v>480</v>
      </c>
      <c r="M1195" s="1" t="str">
        <f xml:space="preserve"> TEXT(Pizza_Data[[#This Row],[order_date]], "ddd")</f>
        <v>Tue</v>
      </c>
      <c r="N1195" s="1">
        <f>HOUR(Pizza_Data[[#This Row],[order_time]])</f>
        <v>14</v>
      </c>
    </row>
    <row r="1196" spans="1:14" x14ac:dyDescent="0.35">
      <c r="A1196">
        <v>1195</v>
      </c>
      <c r="B1196">
        <v>523</v>
      </c>
      <c r="C1196" s="1" t="s">
        <v>138</v>
      </c>
      <c r="D11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96">
        <v>1</v>
      </c>
      <c r="F1196" s="2">
        <v>45300</v>
      </c>
      <c r="G1196" s="3">
        <v>0.61266203703703703</v>
      </c>
      <c r="H1196" s="4">
        <v>495</v>
      </c>
      <c r="I1196" s="1" t="s">
        <v>21</v>
      </c>
      <c r="J1196" s="1" t="s">
        <v>33</v>
      </c>
      <c r="K1196" s="1" t="s">
        <v>34</v>
      </c>
      <c r="L1196" s="4">
        <f>Pizza_Data[[#This Row],[quantity]]*Pizza_Data[[#This Row],[price]]</f>
        <v>495</v>
      </c>
      <c r="M1196" s="1" t="str">
        <f xml:space="preserve"> TEXT(Pizza_Data[[#This Row],[order_date]], "ddd")</f>
        <v>Tue</v>
      </c>
      <c r="N1196" s="1">
        <f>HOUR(Pizza_Data[[#This Row],[order_time]])</f>
        <v>14</v>
      </c>
    </row>
    <row r="1197" spans="1:14" x14ac:dyDescent="0.35">
      <c r="A1197">
        <v>1196</v>
      </c>
      <c r="B1197">
        <v>524</v>
      </c>
      <c r="C1197" s="1" t="s">
        <v>142</v>
      </c>
      <c r="D11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197">
        <v>1</v>
      </c>
      <c r="F1197" s="2">
        <v>45300</v>
      </c>
      <c r="G1197" s="3">
        <v>0.6191550925925926</v>
      </c>
      <c r="H1197" s="4">
        <v>367.5</v>
      </c>
      <c r="I1197" s="1" t="s">
        <v>21</v>
      </c>
      <c r="J1197" s="1" t="s">
        <v>108</v>
      </c>
      <c r="K1197" s="1" t="s">
        <v>109</v>
      </c>
      <c r="L1197" s="4">
        <f>Pizza_Data[[#This Row],[quantity]]*Pizza_Data[[#This Row],[price]]</f>
        <v>367.5</v>
      </c>
      <c r="M1197" s="1" t="str">
        <f xml:space="preserve"> TEXT(Pizza_Data[[#This Row],[order_date]], "ddd")</f>
        <v>Tue</v>
      </c>
      <c r="N1197" s="1">
        <f>HOUR(Pizza_Data[[#This Row],[order_time]])</f>
        <v>14</v>
      </c>
    </row>
    <row r="1198" spans="1:14" x14ac:dyDescent="0.35">
      <c r="A1198">
        <v>1197</v>
      </c>
      <c r="B1198">
        <v>524</v>
      </c>
      <c r="C1198" s="1" t="s">
        <v>131</v>
      </c>
      <c r="D11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198">
        <v>1</v>
      </c>
      <c r="F1198" s="2">
        <v>45300</v>
      </c>
      <c r="G1198" s="3">
        <v>0.6191550925925926</v>
      </c>
      <c r="H1198" s="4">
        <v>502.5</v>
      </c>
      <c r="I1198" s="1" t="s">
        <v>28</v>
      </c>
      <c r="J1198" s="1" t="s">
        <v>29</v>
      </c>
      <c r="K1198" s="1" t="s">
        <v>30</v>
      </c>
      <c r="L1198" s="4">
        <f>Pizza_Data[[#This Row],[quantity]]*Pizza_Data[[#This Row],[price]]</f>
        <v>502.5</v>
      </c>
      <c r="M1198" s="1" t="str">
        <f xml:space="preserve"> TEXT(Pizza_Data[[#This Row],[order_date]], "ddd")</f>
        <v>Tue</v>
      </c>
      <c r="N1198" s="1">
        <f>HOUR(Pizza_Data[[#This Row],[order_time]])</f>
        <v>14</v>
      </c>
    </row>
    <row r="1199" spans="1:14" x14ac:dyDescent="0.35">
      <c r="A1199">
        <v>1198</v>
      </c>
      <c r="B1199">
        <v>525</v>
      </c>
      <c r="C1199" s="1" t="s">
        <v>71</v>
      </c>
      <c r="D11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199">
        <v>1</v>
      </c>
      <c r="F1199" s="2">
        <v>45300</v>
      </c>
      <c r="G1199" s="3">
        <v>0.63108796296296299</v>
      </c>
      <c r="H1199" s="4">
        <v>457.5</v>
      </c>
      <c r="I1199" s="1" t="s">
        <v>10</v>
      </c>
      <c r="J1199" s="1" t="s">
        <v>72</v>
      </c>
      <c r="K1199" s="1" t="s">
        <v>73</v>
      </c>
      <c r="L1199" s="4">
        <f>Pizza_Data[[#This Row],[quantity]]*Pizza_Data[[#This Row],[price]]</f>
        <v>457.5</v>
      </c>
      <c r="M1199" s="1" t="str">
        <f xml:space="preserve"> TEXT(Pizza_Data[[#This Row],[order_date]], "ddd")</f>
        <v>Tue</v>
      </c>
      <c r="N1199" s="1">
        <f>HOUR(Pizza_Data[[#This Row],[order_time]])</f>
        <v>15</v>
      </c>
    </row>
    <row r="1200" spans="1:14" x14ac:dyDescent="0.35">
      <c r="A1200">
        <v>1199</v>
      </c>
      <c r="B1200">
        <v>526</v>
      </c>
      <c r="C1200" s="1" t="s">
        <v>67</v>
      </c>
      <c r="D12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00">
        <v>1</v>
      </c>
      <c r="F1200" s="2">
        <v>45300</v>
      </c>
      <c r="G1200" s="3">
        <v>0.63209490740740737</v>
      </c>
      <c r="H1200" s="4">
        <v>622.5</v>
      </c>
      <c r="I1200" s="1" t="s">
        <v>28</v>
      </c>
      <c r="J1200" s="1" t="s">
        <v>68</v>
      </c>
      <c r="K1200" s="1" t="s">
        <v>69</v>
      </c>
      <c r="L1200" s="4">
        <f>Pizza_Data[[#This Row],[quantity]]*Pizza_Data[[#This Row],[price]]</f>
        <v>622.5</v>
      </c>
      <c r="M1200" s="1" t="str">
        <f xml:space="preserve"> TEXT(Pizza_Data[[#This Row],[order_date]], "ddd")</f>
        <v>Tue</v>
      </c>
      <c r="N1200" s="1">
        <f>HOUR(Pizza_Data[[#This Row],[order_time]])</f>
        <v>15</v>
      </c>
    </row>
    <row r="1201" spans="1:14" x14ac:dyDescent="0.35">
      <c r="A1201">
        <v>1200</v>
      </c>
      <c r="B1201">
        <v>526</v>
      </c>
      <c r="C1201" s="1" t="s">
        <v>16</v>
      </c>
      <c r="D12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01">
        <v>1</v>
      </c>
      <c r="F1201" s="2">
        <v>45300</v>
      </c>
      <c r="G1201" s="3">
        <v>0.63209490740740737</v>
      </c>
      <c r="H1201" s="4">
        <v>555</v>
      </c>
      <c r="I1201" s="1" t="s">
        <v>17</v>
      </c>
      <c r="J1201" s="1" t="s">
        <v>18</v>
      </c>
      <c r="K1201" s="1" t="s">
        <v>19</v>
      </c>
      <c r="L1201" s="4">
        <f>Pizza_Data[[#This Row],[quantity]]*Pizza_Data[[#This Row],[price]]</f>
        <v>555</v>
      </c>
      <c r="M1201" s="1" t="str">
        <f xml:space="preserve"> TEXT(Pizza_Data[[#This Row],[order_date]], "ddd")</f>
        <v>Tue</v>
      </c>
      <c r="N1201" s="1">
        <f>HOUR(Pizza_Data[[#This Row],[order_time]])</f>
        <v>15</v>
      </c>
    </row>
    <row r="1202" spans="1:14" x14ac:dyDescent="0.35">
      <c r="A1202">
        <v>1201</v>
      </c>
      <c r="B1202">
        <v>527</v>
      </c>
      <c r="C1202" s="1" t="s">
        <v>84</v>
      </c>
      <c r="D12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02">
        <v>1</v>
      </c>
      <c r="F1202" s="2">
        <v>45300</v>
      </c>
      <c r="G1202" s="3">
        <v>0.64140046296296294</v>
      </c>
      <c r="H1202" s="4">
        <v>538.5</v>
      </c>
      <c r="I1202" s="1" t="s">
        <v>17</v>
      </c>
      <c r="J1202" s="1" t="s">
        <v>85</v>
      </c>
      <c r="K1202" s="1" t="s">
        <v>86</v>
      </c>
      <c r="L1202" s="4">
        <f>Pizza_Data[[#This Row],[quantity]]*Pizza_Data[[#This Row],[price]]</f>
        <v>538.5</v>
      </c>
      <c r="M1202" s="1" t="str">
        <f xml:space="preserve"> TEXT(Pizza_Data[[#This Row],[order_date]], "ddd")</f>
        <v>Tue</v>
      </c>
      <c r="N1202" s="1">
        <f>HOUR(Pizza_Data[[#This Row],[order_time]])</f>
        <v>15</v>
      </c>
    </row>
    <row r="1203" spans="1:14" x14ac:dyDescent="0.35">
      <c r="A1203">
        <v>1202</v>
      </c>
      <c r="B1203">
        <v>527</v>
      </c>
      <c r="C1203" s="1" t="s">
        <v>63</v>
      </c>
      <c r="D12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03">
        <v>1</v>
      </c>
      <c r="F1203" s="2">
        <v>45300</v>
      </c>
      <c r="G1203" s="3">
        <v>0.64140046296296294</v>
      </c>
      <c r="H1203" s="4">
        <v>622.5</v>
      </c>
      <c r="I1203" s="1" t="s">
        <v>28</v>
      </c>
      <c r="J1203" s="1" t="s">
        <v>64</v>
      </c>
      <c r="K1203" s="1" t="s">
        <v>65</v>
      </c>
      <c r="L1203" s="4">
        <f>Pizza_Data[[#This Row],[quantity]]*Pizza_Data[[#This Row],[price]]</f>
        <v>622.5</v>
      </c>
      <c r="M1203" s="1" t="str">
        <f xml:space="preserve"> TEXT(Pizza_Data[[#This Row],[order_date]], "ddd")</f>
        <v>Tue</v>
      </c>
      <c r="N1203" s="1">
        <f>HOUR(Pizza_Data[[#This Row],[order_time]])</f>
        <v>15</v>
      </c>
    </row>
    <row r="1204" spans="1:14" x14ac:dyDescent="0.35">
      <c r="A1204">
        <v>1203</v>
      </c>
      <c r="B1204">
        <v>528</v>
      </c>
      <c r="C1204" s="1" t="s">
        <v>110</v>
      </c>
      <c r="D12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04">
        <v>1</v>
      </c>
      <c r="F1204" s="2">
        <v>45300</v>
      </c>
      <c r="G1204" s="3">
        <v>0.64399305555555553</v>
      </c>
      <c r="H1204" s="4">
        <v>480</v>
      </c>
      <c r="I1204" s="1" t="s">
        <v>10</v>
      </c>
      <c r="J1204" s="1" t="s">
        <v>49</v>
      </c>
      <c r="K1204" s="1" t="s">
        <v>50</v>
      </c>
      <c r="L1204" s="4">
        <f>Pizza_Data[[#This Row],[quantity]]*Pizza_Data[[#This Row],[price]]</f>
        <v>480</v>
      </c>
      <c r="M1204" s="1" t="str">
        <f xml:space="preserve"> TEXT(Pizza_Data[[#This Row],[order_date]], "ddd")</f>
        <v>Tue</v>
      </c>
      <c r="N1204" s="1">
        <f>HOUR(Pizza_Data[[#This Row],[order_time]])</f>
        <v>15</v>
      </c>
    </row>
    <row r="1205" spans="1:14" x14ac:dyDescent="0.35">
      <c r="A1205">
        <v>1204</v>
      </c>
      <c r="B1205">
        <v>529</v>
      </c>
      <c r="C1205" s="1" t="s">
        <v>90</v>
      </c>
      <c r="D12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05">
        <v>1</v>
      </c>
      <c r="F1205" s="2">
        <v>45300</v>
      </c>
      <c r="G1205" s="3">
        <v>0.64653935185185185</v>
      </c>
      <c r="H1205" s="4">
        <v>487.5</v>
      </c>
      <c r="I1205" s="1" t="s">
        <v>21</v>
      </c>
      <c r="J1205" s="1" t="s">
        <v>91</v>
      </c>
      <c r="K1205" s="1" t="s">
        <v>92</v>
      </c>
      <c r="L1205" s="4">
        <f>Pizza_Data[[#This Row],[quantity]]*Pizza_Data[[#This Row],[price]]</f>
        <v>487.5</v>
      </c>
      <c r="M1205" s="1" t="str">
        <f xml:space="preserve"> TEXT(Pizza_Data[[#This Row],[order_date]], "ddd")</f>
        <v>Tue</v>
      </c>
      <c r="N1205" s="1">
        <f>HOUR(Pizza_Data[[#This Row],[order_time]])</f>
        <v>15</v>
      </c>
    </row>
    <row r="1206" spans="1:14" x14ac:dyDescent="0.35">
      <c r="A1206">
        <v>1205</v>
      </c>
      <c r="B1206">
        <v>529</v>
      </c>
      <c r="C1206" s="1" t="s">
        <v>70</v>
      </c>
      <c r="D12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06">
        <v>2</v>
      </c>
      <c r="F1206" s="2">
        <v>45300</v>
      </c>
      <c r="G1206" s="3">
        <v>0.64653935185185185</v>
      </c>
      <c r="H1206" s="4">
        <v>502.5</v>
      </c>
      <c r="I1206" s="1" t="s">
        <v>28</v>
      </c>
      <c r="J1206" s="1" t="s">
        <v>68</v>
      </c>
      <c r="K1206" s="1" t="s">
        <v>69</v>
      </c>
      <c r="L1206" s="4">
        <f>Pizza_Data[[#This Row],[quantity]]*Pizza_Data[[#This Row],[price]]</f>
        <v>1005</v>
      </c>
      <c r="M1206" s="1" t="str">
        <f xml:space="preserve"> TEXT(Pizza_Data[[#This Row],[order_date]], "ddd")</f>
        <v>Tue</v>
      </c>
      <c r="N1206" s="1">
        <f>HOUR(Pizza_Data[[#This Row],[order_time]])</f>
        <v>15</v>
      </c>
    </row>
    <row r="1207" spans="1:14" x14ac:dyDescent="0.35">
      <c r="A1207">
        <v>1206</v>
      </c>
      <c r="B1207">
        <v>529</v>
      </c>
      <c r="C1207" s="1" t="s">
        <v>126</v>
      </c>
      <c r="D12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07">
        <v>1</v>
      </c>
      <c r="F1207" s="2">
        <v>45300</v>
      </c>
      <c r="G1207" s="3">
        <v>0.64653935185185185</v>
      </c>
      <c r="H1207" s="4">
        <v>315</v>
      </c>
      <c r="I1207" s="1" t="s">
        <v>10</v>
      </c>
      <c r="J1207" s="1" t="s">
        <v>11</v>
      </c>
      <c r="K1207" s="1" t="s">
        <v>12</v>
      </c>
      <c r="L1207" s="4">
        <f>Pizza_Data[[#This Row],[quantity]]*Pizza_Data[[#This Row],[price]]</f>
        <v>315</v>
      </c>
      <c r="M1207" s="1" t="str">
        <f xml:space="preserve"> TEXT(Pizza_Data[[#This Row],[order_date]], "ddd")</f>
        <v>Tue</v>
      </c>
      <c r="N1207" s="1">
        <f>HOUR(Pizza_Data[[#This Row],[order_time]])</f>
        <v>15</v>
      </c>
    </row>
    <row r="1208" spans="1:14" x14ac:dyDescent="0.35">
      <c r="A1208">
        <v>1207</v>
      </c>
      <c r="B1208">
        <v>530</v>
      </c>
      <c r="C1208" s="1" t="s">
        <v>132</v>
      </c>
      <c r="D12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08">
        <v>1</v>
      </c>
      <c r="F1208" s="2">
        <v>45300</v>
      </c>
      <c r="G1208" s="3">
        <v>0.65487268518518515</v>
      </c>
      <c r="H1208" s="4">
        <v>615</v>
      </c>
      <c r="I1208" s="1" t="s">
        <v>10</v>
      </c>
      <c r="J1208" s="1" t="s">
        <v>14</v>
      </c>
      <c r="K1208" s="1" t="s">
        <v>15</v>
      </c>
      <c r="L1208" s="4">
        <f>Pizza_Data[[#This Row],[quantity]]*Pizza_Data[[#This Row],[price]]</f>
        <v>615</v>
      </c>
      <c r="M1208" s="1" t="str">
        <f xml:space="preserve"> TEXT(Pizza_Data[[#This Row],[order_date]], "ddd")</f>
        <v>Tue</v>
      </c>
      <c r="N1208" s="1">
        <f>HOUR(Pizza_Data[[#This Row],[order_time]])</f>
        <v>15</v>
      </c>
    </row>
    <row r="1209" spans="1:14" x14ac:dyDescent="0.35">
      <c r="A1209">
        <v>1208</v>
      </c>
      <c r="B1209">
        <v>530</v>
      </c>
      <c r="C1209" s="1" t="s">
        <v>31</v>
      </c>
      <c r="D12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09">
        <v>1</v>
      </c>
      <c r="F1209" s="2">
        <v>45300</v>
      </c>
      <c r="G1209" s="3">
        <v>0.65487268518518515</v>
      </c>
      <c r="H1209" s="4">
        <v>495</v>
      </c>
      <c r="I1209" s="1" t="s">
        <v>21</v>
      </c>
      <c r="J1209" s="1" t="s">
        <v>22</v>
      </c>
      <c r="K1209" s="1" t="s">
        <v>23</v>
      </c>
      <c r="L1209" s="4">
        <f>Pizza_Data[[#This Row],[quantity]]*Pizza_Data[[#This Row],[price]]</f>
        <v>495</v>
      </c>
      <c r="M1209" s="1" t="str">
        <f xml:space="preserve"> TEXT(Pizza_Data[[#This Row],[order_date]], "ddd")</f>
        <v>Tue</v>
      </c>
      <c r="N1209" s="1">
        <f>HOUR(Pizza_Data[[#This Row],[order_time]])</f>
        <v>15</v>
      </c>
    </row>
    <row r="1210" spans="1:14" x14ac:dyDescent="0.35">
      <c r="A1210">
        <v>1209</v>
      </c>
      <c r="B1210">
        <v>531</v>
      </c>
      <c r="C1210" s="1" t="s">
        <v>127</v>
      </c>
      <c r="D12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10">
        <v>2</v>
      </c>
      <c r="F1210" s="2">
        <v>45300</v>
      </c>
      <c r="G1210" s="3">
        <v>0.66539351851851847</v>
      </c>
      <c r="H1210" s="4">
        <v>495</v>
      </c>
      <c r="I1210" s="1" t="s">
        <v>21</v>
      </c>
      <c r="J1210" s="1" t="s">
        <v>101</v>
      </c>
      <c r="K1210" s="1" t="s">
        <v>102</v>
      </c>
      <c r="L1210" s="4">
        <f>Pizza_Data[[#This Row],[quantity]]*Pizza_Data[[#This Row],[price]]</f>
        <v>990</v>
      </c>
      <c r="M1210" s="1" t="str">
        <f xml:space="preserve"> TEXT(Pizza_Data[[#This Row],[order_date]], "ddd")</f>
        <v>Tue</v>
      </c>
      <c r="N1210" s="1">
        <f>HOUR(Pizza_Data[[#This Row],[order_time]])</f>
        <v>15</v>
      </c>
    </row>
    <row r="1211" spans="1:14" x14ac:dyDescent="0.35">
      <c r="A1211">
        <v>1210</v>
      </c>
      <c r="B1211">
        <v>532</v>
      </c>
      <c r="C1211" s="1" t="s">
        <v>129</v>
      </c>
      <c r="D12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11">
        <v>1</v>
      </c>
      <c r="F1211" s="2">
        <v>45300</v>
      </c>
      <c r="G1211" s="3">
        <v>0.67671296296296302</v>
      </c>
      <c r="H1211" s="4">
        <v>622.5</v>
      </c>
      <c r="I1211" s="1" t="s">
        <v>21</v>
      </c>
      <c r="J1211" s="1" t="s">
        <v>101</v>
      </c>
      <c r="K1211" s="1" t="s">
        <v>102</v>
      </c>
      <c r="L1211" s="4">
        <f>Pizza_Data[[#This Row],[quantity]]*Pizza_Data[[#This Row],[price]]</f>
        <v>622.5</v>
      </c>
      <c r="M1211" s="1" t="str">
        <f xml:space="preserve"> TEXT(Pizza_Data[[#This Row],[order_date]], "ddd")</f>
        <v>Tue</v>
      </c>
      <c r="N1211" s="1">
        <f>HOUR(Pizza_Data[[#This Row],[order_time]])</f>
        <v>16</v>
      </c>
    </row>
    <row r="1212" spans="1:14" x14ac:dyDescent="0.35">
      <c r="A1212">
        <v>1211</v>
      </c>
      <c r="B1212">
        <v>532</v>
      </c>
      <c r="C1212" s="1" t="s">
        <v>165</v>
      </c>
      <c r="D12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12">
        <v>1</v>
      </c>
      <c r="F1212" s="2">
        <v>45300</v>
      </c>
      <c r="G1212" s="3">
        <v>0.67671296296296302</v>
      </c>
      <c r="H1212" s="4">
        <v>375</v>
      </c>
      <c r="I1212" s="1" t="s">
        <v>21</v>
      </c>
      <c r="J1212" s="1" t="s">
        <v>82</v>
      </c>
      <c r="K1212" s="1" t="s">
        <v>83</v>
      </c>
      <c r="L1212" s="4">
        <f>Pizza_Data[[#This Row],[quantity]]*Pizza_Data[[#This Row],[price]]</f>
        <v>375</v>
      </c>
      <c r="M1212" s="1" t="str">
        <f xml:space="preserve"> TEXT(Pizza_Data[[#This Row],[order_date]], "ddd")</f>
        <v>Tue</v>
      </c>
      <c r="N1212" s="1">
        <f>HOUR(Pizza_Data[[#This Row],[order_time]])</f>
        <v>16</v>
      </c>
    </row>
    <row r="1213" spans="1:14" x14ac:dyDescent="0.35">
      <c r="A1213">
        <v>1212</v>
      </c>
      <c r="B1213">
        <v>533</v>
      </c>
      <c r="C1213" s="1" t="s">
        <v>16</v>
      </c>
      <c r="D12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13">
        <v>1</v>
      </c>
      <c r="F1213" s="2">
        <v>45300</v>
      </c>
      <c r="G1213" s="3">
        <v>0.68660879629629634</v>
      </c>
      <c r="H1213" s="4">
        <v>555</v>
      </c>
      <c r="I1213" s="1" t="s">
        <v>17</v>
      </c>
      <c r="J1213" s="1" t="s">
        <v>18</v>
      </c>
      <c r="K1213" s="1" t="s">
        <v>19</v>
      </c>
      <c r="L1213" s="4">
        <f>Pizza_Data[[#This Row],[quantity]]*Pizza_Data[[#This Row],[price]]</f>
        <v>555</v>
      </c>
      <c r="M1213" s="1" t="str">
        <f xml:space="preserve"> TEXT(Pizza_Data[[#This Row],[order_date]], "ddd")</f>
        <v>Tue</v>
      </c>
      <c r="N1213" s="1">
        <f>HOUR(Pizza_Data[[#This Row],[order_time]])</f>
        <v>16</v>
      </c>
    </row>
    <row r="1214" spans="1:14" x14ac:dyDescent="0.35">
      <c r="A1214">
        <v>1213</v>
      </c>
      <c r="B1214">
        <v>533</v>
      </c>
      <c r="C1214" s="1" t="s">
        <v>53</v>
      </c>
      <c r="D12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14">
        <v>1</v>
      </c>
      <c r="F1214" s="2">
        <v>45300</v>
      </c>
      <c r="G1214" s="3">
        <v>0.68660879629629634</v>
      </c>
      <c r="H1214" s="4">
        <v>622.5</v>
      </c>
      <c r="I1214" s="1" t="s">
        <v>21</v>
      </c>
      <c r="J1214" s="1" t="s">
        <v>54</v>
      </c>
      <c r="K1214" s="1" t="s">
        <v>55</v>
      </c>
      <c r="L1214" s="4">
        <f>Pizza_Data[[#This Row],[quantity]]*Pizza_Data[[#This Row],[price]]</f>
        <v>622.5</v>
      </c>
      <c r="M1214" s="1" t="str">
        <f xml:space="preserve"> TEXT(Pizza_Data[[#This Row],[order_date]], "ddd")</f>
        <v>Tue</v>
      </c>
      <c r="N1214" s="1">
        <f>HOUR(Pizza_Data[[#This Row],[order_time]])</f>
        <v>16</v>
      </c>
    </row>
    <row r="1215" spans="1:14" x14ac:dyDescent="0.35">
      <c r="A1215">
        <v>1214</v>
      </c>
      <c r="B1215">
        <v>533</v>
      </c>
      <c r="C1215" s="1" t="s">
        <v>134</v>
      </c>
      <c r="D12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215">
        <v>1</v>
      </c>
      <c r="F1215" s="2">
        <v>45300</v>
      </c>
      <c r="G1215" s="3">
        <v>0.68660879629629634</v>
      </c>
      <c r="H1215" s="4">
        <v>765</v>
      </c>
      <c r="I1215" s="1" t="s">
        <v>10</v>
      </c>
      <c r="J1215" s="1" t="s">
        <v>39</v>
      </c>
      <c r="K1215" s="1" t="s">
        <v>40</v>
      </c>
      <c r="L1215" s="4">
        <f>Pizza_Data[[#This Row],[quantity]]*Pizza_Data[[#This Row],[price]]</f>
        <v>765</v>
      </c>
      <c r="M1215" s="1" t="str">
        <f xml:space="preserve"> TEXT(Pizza_Data[[#This Row],[order_date]], "ddd")</f>
        <v>Tue</v>
      </c>
      <c r="N1215" s="1">
        <f>HOUR(Pizza_Data[[#This Row],[order_time]])</f>
        <v>16</v>
      </c>
    </row>
    <row r="1216" spans="1:14" x14ac:dyDescent="0.35">
      <c r="A1216">
        <v>1215</v>
      </c>
      <c r="B1216">
        <v>534</v>
      </c>
      <c r="C1216" s="1" t="s">
        <v>32</v>
      </c>
      <c r="D12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16">
        <v>1</v>
      </c>
      <c r="F1216" s="2">
        <v>45300</v>
      </c>
      <c r="G1216" s="3">
        <v>0.6968981481481481</v>
      </c>
      <c r="H1216" s="4">
        <v>622.5</v>
      </c>
      <c r="I1216" s="1" t="s">
        <v>21</v>
      </c>
      <c r="J1216" s="1" t="s">
        <v>33</v>
      </c>
      <c r="K1216" s="1" t="s">
        <v>34</v>
      </c>
      <c r="L1216" s="4">
        <f>Pizza_Data[[#This Row],[quantity]]*Pizza_Data[[#This Row],[price]]</f>
        <v>622.5</v>
      </c>
      <c r="M1216" s="1" t="str">
        <f xml:space="preserve"> TEXT(Pizza_Data[[#This Row],[order_date]], "ddd")</f>
        <v>Tue</v>
      </c>
      <c r="N1216" s="1">
        <f>HOUR(Pizza_Data[[#This Row],[order_time]])</f>
        <v>16</v>
      </c>
    </row>
    <row r="1217" spans="1:14" x14ac:dyDescent="0.35">
      <c r="A1217">
        <v>1216</v>
      </c>
      <c r="B1217">
        <v>534</v>
      </c>
      <c r="C1217" s="1" t="s">
        <v>63</v>
      </c>
      <c r="D12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17">
        <v>1</v>
      </c>
      <c r="F1217" s="2">
        <v>45300</v>
      </c>
      <c r="G1217" s="3">
        <v>0.6968981481481481</v>
      </c>
      <c r="H1217" s="4">
        <v>622.5</v>
      </c>
      <c r="I1217" s="1" t="s">
        <v>28</v>
      </c>
      <c r="J1217" s="1" t="s">
        <v>64</v>
      </c>
      <c r="K1217" s="1" t="s">
        <v>65</v>
      </c>
      <c r="L1217" s="4">
        <f>Pizza_Data[[#This Row],[quantity]]*Pizza_Data[[#This Row],[price]]</f>
        <v>622.5</v>
      </c>
      <c r="M1217" s="1" t="str">
        <f xml:space="preserve"> TEXT(Pizza_Data[[#This Row],[order_date]], "ddd")</f>
        <v>Tue</v>
      </c>
      <c r="N1217" s="1">
        <f>HOUR(Pizza_Data[[#This Row],[order_time]])</f>
        <v>16</v>
      </c>
    </row>
    <row r="1218" spans="1:14" x14ac:dyDescent="0.35">
      <c r="A1218">
        <v>1217</v>
      </c>
      <c r="B1218">
        <v>535</v>
      </c>
      <c r="C1218" s="1" t="s">
        <v>13</v>
      </c>
      <c r="D12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18">
        <v>1</v>
      </c>
      <c r="F1218" s="2">
        <v>45300</v>
      </c>
      <c r="G1218" s="3">
        <v>0.7144328703703704</v>
      </c>
      <c r="H1218" s="4">
        <v>480</v>
      </c>
      <c r="I1218" s="1" t="s">
        <v>10</v>
      </c>
      <c r="J1218" s="1" t="s">
        <v>14</v>
      </c>
      <c r="K1218" s="1" t="s">
        <v>15</v>
      </c>
      <c r="L1218" s="4">
        <f>Pizza_Data[[#This Row],[quantity]]*Pizza_Data[[#This Row],[price]]</f>
        <v>480</v>
      </c>
      <c r="M1218" s="1" t="str">
        <f xml:space="preserve"> TEXT(Pizza_Data[[#This Row],[order_date]], "ddd")</f>
        <v>Tue</v>
      </c>
      <c r="N1218" s="1">
        <f>HOUR(Pizza_Data[[#This Row],[order_time]])</f>
        <v>17</v>
      </c>
    </row>
    <row r="1219" spans="1:14" x14ac:dyDescent="0.35">
      <c r="A1219">
        <v>1218</v>
      </c>
      <c r="B1219">
        <v>536</v>
      </c>
      <c r="C1219" s="1" t="s">
        <v>158</v>
      </c>
      <c r="D12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19">
        <v>1</v>
      </c>
      <c r="F1219" s="2">
        <v>45300</v>
      </c>
      <c r="G1219" s="3">
        <v>0.72141203703703705</v>
      </c>
      <c r="H1219" s="4">
        <v>709.5</v>
      </c>
      <c r="I1219" s="1" t="s">
        <v>21</v>
      </c>
      <c r="J1219" s="1" t="s">
        <v>159</v>
      </c>
      <c r="K1219" s="1" t="s">
        <v>160</v>
      </c>
      <c r="L1219" s="4">
        <f>Pizza_Data[[#This Row],[quantity]]*Pizza_Data[[#This Row],[price]]</f>
        <v>709.5</v>
      </c>
      <c r="M1219" s="1" t="str">
        <f xml:space="preserve"> TEXT(Pizza_Data[[#This Row],[order_date]], "ddd")</f>
        <v>Tue</v>
      </c>
      <c r="N1219" s="1">
        <f>HOUR(Pizza_Data[[#This Row],[order_time]])</f>
        <v>17</v>
      </c>
    </row>
    <row r="1220" spans="1:14" x14ac:dyDescent="0.35">
      <c r="A1220">
        <v>1219</v>
      </c>
      <c r="B1220">
        <v>536</v>
      </c>
      <c r="C1220" s="1" t="s">
        <v>129</v>
      </c>
      <c r="D12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0">
        <v>1</v>
      </c>
      <c r="F1220" s="2">
        <v>45300</v>
      </c>
      <c r="G1220" s="3">
        <v>0.72141203703703705</v>
      </c>
      <c r="H1220" s="4">
        <v>622.5</v>
      </c>
      <c r="I1220" s="1" t="s">
        <v>21</v>
      </c>
      <c r="J1220" s="1" t="s">
        <v>101</v>
      </c>
      <c r="K1220" s="1" t="s">
        <v>102</v>
      </c>
      <c r="L1220" s="4">
        <f>Pizza_Data[[#This Row],[quantity]]*Pizza_Data[[#This Row],[price]]</f>
        <v>622.5</v>
      </c>
      <c r="M1220" s="1" t="str">
        <f xml:space="preserve"> TEXT(Pizza_Data[[#This Row],[order_date]], "ddd")</f>
        <v>Tue</v>
      </c>
      <c r="N1220" s="1">
        <f>HOUR(Pizza_Data[[#This Row],[order_time]])</f>
        <v>17</v>
      </c>
    </row>
    <row r="1221" spans="1:14" x14ac:dyDescent="0.35">
      <c r="A1221">
        <v>1220</v>
      </c>
      <c r="B1221">
        <v>537</v>
      </c>
      <c r="C1221" s="1" t="s">
        <v>44</v>
      </c>
      <c r="D12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21">
        <v>1</v>
      </c>
      <c r="F1221" s="2">
        <v>45300</v>
      </c>
      <c r="G1221" s="3">
        <v>0.72490740740740744</v>
      </c>
      <c r="H1221" s="4">
        <v>360</v>
      </c>
      <c r="I1221" s="1" t="s">
        <v>10</v>
      </c>
      <c r="J1221" s="1" t="s">
        <v>14</v>
      </c>
      <c r="K1221" s="1" t="s">
        <v>15</v>
      </c>
      <c r="L1221" s="4">
        <f>Pizza_Data[[#This Row],[quantity]]*Pizza_Data[[#This Row],[price]]</f>
        <v>360</v>
      </c>
      <c r="M1221" s="1" t="str">
        <f xml:space="preserve"> TEXT(Pizza_Data[[#This Row],[order_date]], "ddd")</f>
        <v>Tue</v>
      </c>
      <c r="N1221" s="1">
        <f>HOUR(Pizza_Data[[#This Row],[order_time]])</f>
        <v>17</v>
      </c>
    </row>
    <row r="1222" spans="1:14" x14ac:dyDescent="0.35">
      <c r="A1222">
        <v>1221</v>
      </c>
      <c r="B1222">
        <v>537</v>
      </c>
      <c r="C1222" s="1" t="s">
        <v>126</v>
      </c>
      <c r="D12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22">
        <v>1</v>
      </c>
      <c r="F1222" s="2">
        <v>45300</v>
      </c>
      <c r="G1222" s="3">
        <v>0.72490740740740744</v>
      </c>
      <c r="H1222" s="4">
        <v>315</v>
      </c>
      <c r="I1222" s="1" t="s">
        <v>10</v>
      </c>
      <c r="J1222" s="1" t="s">
        <v>11</v>
      </c>
      <c r="K1222" s="1" t="s">
        <v>12</v>
      </c>
      <c r="L1222" s="4">
        <f>Pizza_Data[[#This Row],[quantity]]*Pizza_Data[[#This Row],[price]]</f>
        <v>315</v>
      </c>
      <c r="M1222" s="1" t="str">
        <f xml:space="preserve"> TEXT(Pizza_Data[[#This Row],[order_date]], "ddd")</f>
        <v>Tue</v>
      </c>
      <c r="N1222" s="1">
        <f>HOUR(Pizza_Data[[#This Row],[order_time]])</f>
        <v>17</v>
      </c>
    </row>
    <row r="1223" spans="1:14" x14ac:dyDescent="0.35">
      <c r="A1223">
        <v>1222</v>
      </c>
      <c r="B1223">
        <v>537</v>
      </c>
      <c r="C1223" s="1" t="s">
        <v>20</v>
      </c>
      <c r="D12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3">
        <v>1</v>
      </c>
      <c r="F1223" s="2">
        <v>45300</v>
      </c>
      <c r="G1223" s="3">
        <v>0.72490740740740744</v>
      </c>
      <c r="H1223" s="4">
        <v>622.5</v>
      </c>
      <c r="I1223" s="1" t="s">
        <v>21</v>
      </c>
      <c r="J1223" s="1" t="s">
        <v>22</v>
      </c>
      <c r="K1223" s="1" t="s">
        <v>23</v>
      </c>
      <c r="L1223" s="4">
        <f>Pizza_Data[[#This Row],[quantity]]*Pizza_Data[[#This Row],[price]]</f>
        <v>622.5</v>
      </c>
      <c r="M1223" s="1" t="str">
        <f xml:space="preserve"> TEXT(Pizza_Data[[#This Row],[order_date]], "ddd")</f>
        <v>Tue</v>
      </c>
      <c r="N1223" s="1">
        <f>HOUR(Pizza_Data[[#This Row],[order_time]])</f>
        <v>17</v>
      </c>
    </row>
    <row r="1224" spans="1:14" x14ac:dyDescent="0.35">
      <c r="A1224">
        <v>1223</v>
      </c>
      <c r="B1224">
        <v>538</v>
      </c>
      <c r="C1224" s="1" t="s">
        <v>145</v>
      </c>
      <c r="D12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4">
        <v>1</v>
      </c>
      <c r="F1224" s="2">
        <v>45300</v>
      </c>
      <c r="G1224" s="3">
        <v>0.73893518518518519</v>
      </c>
      <c r="H1224" s="4">
        <v>622.5</v>
      </c>
      <c r="I1224" s="1" t="s">
        <v>21</v>
      </c>
      <c r="J1224" s="1" t="s">
        <v>42</v>
      </c>
      <c r="K1224" s="1" t="s">
        <v>43</v>
      </c>
      <c r="L1224" s="4">
        <f>Pizza_Data[[#This Row],[quantity]]*Pizza_Data[[#This Row],[price]]</f>
        <v>622.5</v>
      </c>
      <c r="M1224" s="1" t="str">
        <f xml:space="preserve"> TEXT(Pizza_Data[[#This Row],[order_date]], "ddd")</f>
        <v>Tue</v>
      </c>
      <c r="N1224" s="1">
        <f>HOUR(Pizza_Data[[#This Row],[order_time]])</f>
        <v>17</v>
      </c>
    </row>
    <row r="1225" spans="1:14" x14ac:dyDescent="0.35">
      <c r="A1225">
        <v>1224</v>
      </c>
      <c r="B1225">
        <v>539</v>
      </c>
      <c r="C1225" s="1" t="s">
        <v>16</v>
      </c>
      <c r="D12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5">
        <v>1</v>
      </c>
      <c r="F1225" s="2">
        <v>45300</v>
      </c>
      <c r="G1225" s="3">
        <v>0.74414351851851857</v>
      </c>
      <c r="H1225" s="4">
        <v>555</v>
      </c>
      <c r="I1225" s="1" t="s">
        <v>17</v>
      </c>
      <c r="J1225" s="1" t="s">
        <v>18</v>
      </c>
      <c r="K1225" s="1" t="s">
        <v>19</v>
      </c>
      <c r="L1225" s="4">
        <f>Pizza_Data[[#This Row],[quantity]]*Pizza_Data[[#This Row],[price]]</f>
        <v>555</v>
      </c>
      <c r="M1225" s="1" t="str">
        <f xml:space="preserve"> TEXT(Pizza_Data[[#This Row],[order_date]], "ddd")</f>
        <v>Tue</v>
      </c>
      <c r="N1225" s="1">
        <f>HOUR(Pizza_Data[[#This Row],[order_time]])</f>
        <v>17</v>
      </c>
    </row>
    <row r="1226" spans="1:14" x14ac:dyDescent="0.35">
      <c r="A1226">
        <v>1225</v>
      </c>
      <c r="B1226">
        <v>539</v>
      </c>
      <c r="C1226" s="1" t="s">
        <v>146</v>
      </c>
      <c r="D12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6">
        <v>1</v>
      </c>
      <c r="F1226" s="2">
        <v>45300</v>
      </c>
      <c r="G1226" s="3">
        <v>0.74414351851851857</v>
      </c>
      <c r="H1226" s="4">
        <v>630</v>
      </c>
      <c r="I1226" s="1" t="s">
        <v>17</v>
      </c>
      <c r="J1226" s="1" t="s">
        <v>95</v>
      </c>
      <c r="K1226" s="1" t="s">
        <v>96</v>
      </c>
      <c r="L1226" s="4">
        <f>Pizza_Data[[#This Row],[quantity]]*Pizza_Data[[#This Row],[price]]</f>
        <v>630</v>
      </c>
      <c r="M1226" s="1" t="str">
        <f xml:space="preserve"> TEXT(Pizza_Data[[#This Row],[order_date]], "ddd")</f>
        <v>Tue</v>
      </c>
      <c r="N1226" s="1">
        <f>HOUR(Pizza_Data[[#This Row],[order_time]])</f>
        <v>17</v>
      </c>
    </row>
    <row r="1227" spans="1:14" x14ac:dyDescent="0.35">
      <c r="A1227">
        <v>1226</v>
      </c>
      <c r="B1227">
        <v>539</v>
      </c>
      <c r="C1227" s="1" t="s">
        <v>155</v>
      </c>
      <c r="D12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27">
        <v>1</v>
      </c>
      <c r="F1227" s="2">
        <v>45300</v>
      </c>
      <c r="G1227" s="3">
        <v>0.74414351851851857</v>
      </c>
      <c r="H1227" s="4">
        <v>480</v>
      </c>
      <c r="I1227" s="1" t="s">
        <v>17</v>
      </c>
      <c r="J1227" s="1" t="s">
        <v>104</v>
      </c>
      <c r="K1227" s="1" t="s">
        <v>105</v>
      </c>
      <c r="L1227" s="4">
        <f>Pizza_Data[[#This Row],[quantity]]*Pizza_Data[[#This Row],[price]]</f>
        <v>480</v>
      </c>
      <c r="M1227" s="1" t="str">
        <f xml:space="preserve"> TEXT(Pizza_Data[[#This Row],[order_date]], "ddd")</f>
        <v>Tue</v>
      </c>
      <c r="N1227" s="1">
        <f>HOUR(Pizza_Data[[#This Row],[order_time]])</f>
        <v>17</v>
      </c>
    </row>
    <row r="1228" spans="1:14" x14ac:dyDescent="0.35">
      <c r="A1228">
        <v>1227</v>
      </c>
      <c r="B1228">
        <v>540</v>
      </c>
      <c r="C1228" s="1" t="s">
        <v>145</v>
      </c>
      <c r="D12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28">
        <v>1</v>
      </c>
      <c r="F1228" s="2">
        <v>45300</v>
      </c>
      <c r="G1228" s="3">
        <v>0.7449189814814815</v>
      </c>
      <c r="H1228" s="4">
        <v>622.5</v>
      </c>
      <c r="I1228" s="1" t="s">
        <v>21</v>
      </c>
      <c r="J1228" s="1" t="s">
        <v>42</v>
      </c>
      <c r="K1228" s="1" t="s">
        <v>43</v>
      </c>
      <c r="L1228" s="4">
        <f>Pizza_Data[[#This Row],[quantity]]*Pizza_Data[[#This Row],[price]]</f>
        <v>622.5</v>
      </c>
      <c r="M1228" s="1" t="str">
        <f xml:space="preserve"> TEXT(Pizza_Data[[#This Row],[order_date]], "ddd")</f>
        <v>Tue</v>
      </c>
      <c r="N1228" s="1">
        <f>HOUR(Pizza_Data[[#This Row],[order_time]])</f>
        <v>17</v>
      </c>
    </row>
    <row r="1229" spans="1:14" x14ac:dyDescent="0.35">
      <c r="A1229">
        <v>1228</v>
      </c>
      <c r="B1229">
        <v>541</v>
      </c>
      <c r="C1229" s="1" t="s">
        <v>78</v>
      </c>
      <c r="D12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29">
        <v>1</v>
      </c>
      <c r="F1229" s="2">
        <v>45300</v>
      </c>
      <c r="G1229" s="3">
        <v>0.75540509259259259</v>
      </c>
      <c r="H1229" s="4">
        <v>360</v>
      </c>
      <c r="I1229" s="1" t="s">
        <v>10</v>
      </c>
      <c r="J1229" s="1" t="s">
        <v>79</v>
      </c>
      <c r="K1229" s="1" t="s">
        <v>80</v>
      </c>
      <c r="L1229" s="4">
        <f>Pizza_Data[[#This Row],[quantity]]*Pizza_Data[[#This Row],[price]]</f>
        <v>360</v>
      </c>
      <c r="M1229" s="1" t="str">
        <f xml:space="preserve"> TEXT(Pizza_Data[[#This Row],[order_date]], "ddd")</f>
        <v>Tue</v>
      </c>
      <c r="N1229" s="1">
        <f>HOUR(Pizza_Data[[#This Row],[order_time]])</f>
        <v>18</v>
      </c>
    </row>
    <row r="1230" spans="1:14" x14ac:dyDescent="0.35">
      <c r="A1230">
        <v>1229</v>
      </c>
      <c r="B1230">
        <v>542</v>
      </c>
      <c r="C1230" s="1" t="s">
        <v>66</v>
      </c>
      <c r="D12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30">
        <v>1</v>
      </c>
      <c r="F1230" s="2">
        <v>45300</v>
      </c>
      <c r="G1230" s="3">
        <v>0.75562499999999999</v>
      </c>
      <c r="H1230" s="4">
        <v>622.5</v>
      </c>
      <c r="I1230" s="1" t="s">
        <v>28</v>
      </c>
      <c r="J1230" s="1" t="s">
        <v>36</v>
      </c>
      <c r="K1230" s="1" t="s">
        <v>37</v>
      </c>
      <c r="L1230" s="4">
        <f>Pizza_Data[[#This Row],[quantity]]*Pizza_Data[[#This Row],[price]]</f>
        <v>622.5</v>
      </c>
      <c r="M1230" s="1" t="str">
        <f xml:space="preserve"> TEXT(Pizza_Data[[#This Row],[order_date]], "ddd")</f>
        <v>Tue</v>
      </c>
      <c r="N1230" s="1">
        <f>HOUR(Pizza_Data[[#This Row],[order_time]])</f>
        <v>18</v>
      </c>
    </row>
    <row r="1231" spans="1:14" x14ac:dyDescent="0.35">
      <c r="A1231">
        <v>1230</v>
      </c>
      <c r="B1231">
        <v>542</v>
      </c>
      <c r="C1231" s="1" t="s">
        <v>138</v>
      </c>
      <c r="D12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31">
        <v>1</v>
      </c>
      <c r="F1231" s="2">
        <v>45300</v>
      </c>
      <c r="G1231" s="3">
        <v>0.75562499999999999</v>
      </c>
      <c r="H1231" s="4">
        <v>495</v>
      </c>
      <c r="I1231" s="1" t="s">
        <v>21</v>
      </c>
      <c r="J1231" s="1" t="s">
        <v>33</v>
      </c>
      <c r="K1231" s="1" t="s">
        <v>34</v>
      </c>
      <c r="L1231" s="4">
        <f>Pizza_Data[[#This Row],[quantity]]*Pizza_Data[[#This Row],[price]]</f>
        <v>495</v>
      </c>
      <c r="M1231" s="1" t="str">
        <f xml:space="preserve"> TEXT(Pizza_Data[[#This Row],[order_date]], "ddd")</f>
        <v>Tue</v>
      </c>
      <c r="N1231" s="1">
        <f>HOUR(Pizza_Data[[#This Row],[order_time]])</f>
        <v>18</v>
      </c>
    </row>
    <row r="1232" spans="1:14" x14ac:dyDescent="0.35">
      <c r="A1232">
        <v>1231</v>
      </c>
      <c r="B1232">
        <v>543</v>
      </c>
      <c r="C1232" s="1" t="s">
        <v>75</v>
      </c>
      <c r="D12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32">
        <v>1</v>
      </c>
      <c r="F1232" s="2">
        <v>45300</v>
      </c>
      <c r="G1232" s="3">
        <v>0.76665509259259257</v>
      </c>
      <c r="H1232" s="4">
        <v>622.5</v>
      </c>
      <c r="I1232" s="1" t="s">
        <v>28</v>
      </c>
      <c r="J1232" s="1" t="s">
        <v>76</v>
      </c>
      <c r="K1232" s="1" t="s">
        <v>77</v>
      </c>
      <c r="L1232" s="4">
        <f>Pizza_Data[[#This Row],[quantity]]*Pizza_Data[[#This Row],[price]]</f>
        <v>622.5</v>
      </c>
      <c r="M1232" s="1" t="str">
        <f xml:space="preserve"> TEXT(Pizza_Data[[#This Row],[order_date]], "ddd")</f>
        <v>Tue</v>
      </c>
      <c r="N1232" s="1">
        <f>HOUR(Pizza_Data[[#This Row],[order_time]])</f>
        <v>18</v>
      </c>
    </row>
    <row r="1233" spans="1:14" x14ac:dyDescent="0.35">
      <c r="A1233">
        <v>1232</v>
      </c>
      <c r="B1233">
        <v>543</v>
      </c>
      <c r="C1233" s="1" t="s">
        <v>13</v>
      </c>
      <c r="D12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33">
        <v>1</v>
      </c>
      <c r="F1233" s="2">
        <v>45300</v>
      </c>
      <c r="G1233" s="3">
        <v>0.76665509259259257</v>
      </c>
      <c r="H1233" s="4">
        <v>480</v>
      </c>
      <c r="I1233" s="1" t="s">
        <v>10</v>
      </c>
      <c r="J1233" s="1" t="s">
        <v>14</v>
      </c>
      <c r="K1233" s="1" t="s">
        <v>15</v>
      </c>
      <c r="L1233" s="4">
        <f>Pizza_Data[[#This Row],[quantity]]*Pizza_Data[[#This Row],[price]]</f>
        <v>480</v>
      </c>
      <c r="M1233" s="1" t="str">
        <f xml:space="preserve"> TEXT(Pizza_Data[[#This Row],[order_date]], "ddd")</f>
        <v>Tue</v>
      </c>
      <c r="N1233" s="1">
        <f>HOUR(Pizza_Data[[#This Row],[order_time]])</f>
        <v>18</v>
      </c>
    </row>
    <row r="1234" spans="1:14" x14ac:dyDescent="0.35">
      <c r="A1234">
        <v>1233</v>
      </c>
      <c r="B1234">
        <v>543</v>
      </c>
      <c r="C1234" s="1" t="s">
        <v>97</v>
      </c>
      <c r="D12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34">
        <v>1</v>
      </c>
      <c r="F1234" s="2">
        <v>45300</v>
      </c>
      <c r="G1234" s="3">
        <v>0.76665509259259257</v>
      </c>
      <c r="H1234" s="4">
        <v>480</v>
      </c>
      <c r="I1234" s="1" t="s">
        <v>17</v>
      </c>
      <c r="J1234" s="1" t="s">
        <v>98</v>
      </c>
      <c r="K1234" s="1" t="s">
        <v>99</v>
      </c>
      <c r="L1234" s="4">
        <f>Pizza_Data[[#This Row],[quantity]]*Pizza_Data[[#This Row],[price]]</f>
        <v>480</v>
      </c>
      <c r="M1234" s="1" t="str">
        <f xml:space="preserve"> TEXT(Pizza_Data[[#This Row],[order_date]], "ddd")</f>
        <v>Tue</v>
      </c>
      <c r="N1234" s="1">
        <f>HOUR(Pizza_Data[[#This Row],[order_time]])</f>
        <v>18</v>
      </c>
    </row>
    <row r="1235" spans="1:14" x14ac:dyDescent="0.35">
      <c r="A1235">
        <v>1234</v>
      </c>
      <c r="B1235">
        <v>544</v>
      </c>
      <c r="C1235" s="1" t="s">
        <v>156</v>
      </c>
      <c r="D12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35">
        <v>1</v>
      </c>
      <c r="F1235" s="2">
        <v>45300</v>
      </c>
      <c r="G1235" s="3">
        <v>0.77157407407407408</v>
      </c>
      <c r="H1235" s="4">
        <v>480</v>
      </c>
      <c r="I1235" s="1" t="s">
        <v>10</v>
      </c>
      <c r="J1235" s="1" t="s">
        <v>88</v>
      </c>
      <c r="K1235" s="1" t="s">
        <v>89</v>
      </c>
      <c r="L1235" s="4">
        <f>Pizza_Data[[#This Row],[quantity]]*Pizza_Data[[#This Row],[price]]</f>
        <v>480</v>
      </c>
      <c r="M1235" s="1" t="str">
        <f xml:space="preserve"> TEXT(Pizza_Data[[#This Row],[order_date]], "ddd")</f>
        <v>Tue</v>
      </c>
      <c r="N1235" s="1">
        <f>HOUR(Pizza_Data[[#This Row],[order_time]])</f>
        <v>18</v>
      </c>
    </row>
    <row r="1236" spans="1:14" x14ac:dyDescent="0.35">
      <c r="A1236">
        <v>1235</v>
      </c>
      <c r="B1236">
        <v>544</v>
      </c>
      <c r="C1236" s="1" t="s">
        <v>115</v>
      </c>
      <c r="D12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36">
        <v>1</v>
      </c>
      <c r="F1236" s="2">
        <v>45300</v>
      </c>
      <c r="G1236" s="3">
        <v>0.77157407407407408</v>
      </c>
      <c r="H1236" s="4">
        <v>487.5</v>
      </c>
      <c r="I1236" s="1" t="s">
        <v>21</v>
      </c>
      <c r="J1236" s="1" t="s">
        <v>108</v>
      </c>
      <c r="K1236" s="1" t="s">
        <v>109</v>
      </c>
      <c r="L1236" s="4">
        <f>Pizza_Data[[#This Row],[quantity]]*Pizza_Data[[#This Row],[price]]</f>
        <v>487.5</v>
      </c>
      <c r="M1236" s="1" t="str">
        <f xml:space="preserve"> TEXT(Pizza_Data[[#This Row],[order_date]], "ddd")</f>
        <v>Tue</v>
      </c>
      <c r="N1236" s="1">
        <f>HOUR(Pizza_Data[[#This Row],[order_time]])</f>
        <v>18</v>
      </c>
    </row>
    <row r="1237" spans="1:14" x14ac:dyDescent="0.35">
      <c r="A1237">
        <v>1236</v>
      </c>
      <c r="B1237">
        <v>545</v>
      </c>
      <c r="C1237" s="1" t="s">
        <v>71</v>
      </c>
      <c r="D12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37">
        <v>1</v>
      </c>
      <c r="F1237" s="2">
        <v>45300</v>
      </c>
      <c r="G1237" s="3">
        <v>0.78226851851851853</v>
      </c>
      <c r="H1237" s="4">
        <v>457.5</v>
      </c>
      <c r="I1237" s="1" t="s">
        <v>10</v>
      </c>
      <c r="J1237" s="1" t="s">
        <v>72</v>
      </c>
      <c r="K1237" s="1" t="s">
        <v>73</v>
      </c>
      <c r="L1237" s="4">
        <f>Pizza_Data[[#This Row],[quantity]]*Pizza_Data[[#This Row],[price]]</f>
        <v>457.5</v>
      </c>
      <c r="M1237" s="1" t="str">
        <f xml:space="preserve"> TEXT(Pizza_Data[[#This Row],[order_date]], "ddd")</f>
        <v>Tue</v>
      </c>
      <c r="N1237" s="1">
        <f>HOUR(Pizza_Data[[#This Row],[order_time]])</f>
        <v>18</v>
      </c>
    </row>
    <row r="1238" spans="1:14" x14ac:dyDescent="0.35">
      <c r="A1238">
        <v>1237</v>
      </c>
      <c r="B1238">
        <v>545</v>
      </c>
      <c r="C1238" s="1" t="s">
        <v>120</v>
      </c>
      <c r="D12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38">
        <v>1</v>
      </c>
      <c r="F1238" s="2">
        <v>45300</v>
      </c>
      <c r="G1238" s="3">
        <v>0.78226851851851853</v>
      </c>
      <c r="H1238" s="4">
        <v>292.5</v>
      </c>
      <c r="I1238" s="1" t="s">
        <v>10</v>
      </c>
      <c r="J1238" s="1" t="s">
        <v>72</v>
      </c>
      <c r="K1238" s="1" t="s">
        <v>73</v>
      </c>
      <c r="L1238" s="4">
        <f>Pizza_Data[[#This Row],[quantity]]*Pizza_Data[[#This Row],[price]]</f>
        <v>292.5</v>
      </c>
      <c r="M1238" s="1" t="str">
        <f xml:space="preserve"> TEXT(Pizza_Data[[#This Row],[order_date]], "ddd")</f>
        <v>Tue</v>
      </c>
      <c r="N1238" s="1">
        <f>HOUR(Pizza_Data[[#This Row],[order_time]])</f>
        <v>18</v>
      </c>
    </row>
    <row r="1239" spans="1:14" x14ac:dyDescent="0.35">
      <c r="A1239">
        <v>1238</v>
      </c>
      <c r="B1239">
        <v>545</v>
      </c>
      <c r="C1239" s="1" t="s">
        <v>129</v>
      </c>
      <c r="D12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39">
        <v>1</v>
      </c>
      <c r="F1239" s="2">
        <v>45300</v>
      </c>
      <c r="G1239" s="3">
        <v>0.78226851851851853</v>
      </c>
      <c r="H1239" s="4">
        <v>622.5</v>
      </c>
      <c r="I1239" s="1" t="s">
        <v>21</v>
      </c>
      <c r="J1239" s="1" t="s">
        <v>101</v>
      </c>
      <c r="K1239" s="1" t="s">
        <v>102</v>
      </c>
      <c r="L1239" s="4">
        <f>Pizza_Data[[#This Row],[quantity]]*Pizza_Data[[#This Row],[price]]</f>
        <v>622.5</v>
      </c>
      <c r="M1239" s="1" t="str">
        <f xml:space="preserve"> TEXT(Pizza_Data[[#This Row],[order_date]], "ddd")</f>
        <v>Tue</v>
      </c>
      <c r="N1239" s="1">
        <f>HOUR(Pizza_Data[[#This Row],[order_time]])</f>
        <v>18</v>
      </c>
    </row>
    <row r="1240" spans="1:14" x14ac:dyDescent="0.35">
      <c r="A1240">
        <v>1239</v>
      </c>
      <c r="B1240">
        <v>545</v>
      </c>
      <c r="C1240" s="1" t="s">
        <v>81</v>
      </c>
      <c r="D12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40">
        <v>1</v>
      </c>
      <c r="F1240" s="2">
        <v>45300</v>
      </c>
      <c r="G1240" s="3">
        <v>0.78226851851851853</v>
      </c>
      <c r="H1240" s="4">
        <v>622.5</v>
      </c>
      <c r="I1240" s="1" t="s">
        <v>21</v>
      </c>
      <c r="J1240" s="1" t="s">
        <v>82</v>
      </c>
      <c r="K1240" s="1" t="s">
        <v>83</v>
      </c>
      <c r="L1240" s="4">
        <f>Pizza_Data[[#This Row],[quantity]]*Pizza_Data[[#This Row],[price]]</f>
        <v>622.5</v>
      </c>
      <c r="M1240" s="1" t="str">
        <f xml:space="preserve"> TEXT(Pizza_Data[[#This Row],[order_date]], "ddd")</f>
        <v>Tue</v>
      </c>
      <c r="N1240" s="1">
        <f>HOUR(Pizza_Data[[#This Row],[order_time]])</f>
        <v>18</v>
      </c>
    </row>
    <row r="1241" spans="1:14" x14ac:dyDescent="0.35">
      <c r="A1241">
        <v>1240</v>
      </c>
      <c r="B1241">
        <v>546</v>
      </c>
      <c r="C1241" s="1" t="s">
        <v>45</v>
      </c>
      <c r="D12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41">
        <v>1</v>
      </c>
      <c r="F1241" s="2">
        <v>45300</v>
      </c>
      <c r="G1241" s="3">
        <v>0.78295138888888893</v>
      </c>
      <c r="H1241" s="4">
        <v>360</v>
      </c>
      <c r="I1241" s="1" t="s">
        <v>17</v>
      </c>
      <c r="J1241" s="1" t="s">
        <v>46</v>
      </c>
      <c r="K1241" s="1" t="s">
        <v>47</v>
      </c>
      <c r="L1241" s="4">
        <f>Pizza_Data[[#This Row],[quantity]]*Pizza_Data[[#This Row],[price]]</f>
        <v>360</v>
      </c>
      <c r="M1241" s="1" t="str">
        <f xml:space="preserve"> TEXT(Pizza_Data[[#This Row],[order_date]], "ddd")</f>
        <v>Tue</v>
      </c>
      <c r="N1241" s="1">
        <f>HOUR(Pizza_Data[[#This Row],[order_time]])</f>
        <v>18</v>
      </c>
    </row>
    <row r="1242" spans="1:14" x14ac:dyDescent="0.35">
      <c r="A1242">
        <v>1241</v>
      </c>
      <c r="B1242">
        <v>547</v>
      </c>
      <c r="C1242" s="1" t="s">
        <v>78</v>
      </c>
      <c r="D12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42">
        <v>1</v>
      </c>
      <c r="F1242" s="2">
        <v>45300</v>
      </c>
      <c r="G1242" s="3">
        <v>0.78429398148148144</v>
      </c>
      <c r="H1242" s="4">
        <v>360</v>
      </c>
      <c r="I1242" s="1" t="s">
        <v>10</v>
      </c>
      <c r="J1242" s="1" t="s">
        <v>79</v>
      </c>
      <c r="K1242" s="1" t="s">
        <v>80</v>
      </c>
      <c r="L1242" s="4">
        <f>Pizza_Data[[#This Row],[quantity]]*Pizza_Data[[#This Row],[price]]</f>
        <v>360</v>
      </c>
      <c r="M1242" s="1" t="str">
        <f xml:space="preserve"> TEXT(Pizza_Data[[#This Row],[order_date]], "ddd")</f>
        <v>Tue</v>
      </c>
      <c r="N1242" s="1">
        <f>HOUR(Pizza_Data[[#This Row],[order_time]])</f>
        <v>18</v>
      </c>
    </row>
    <row r="1243" spans="1:14" x14ac:dyDescent="0.35">
      <c r="A1243">
        <v>1242</v>
      </c>
      <c r="B1243">
        <v>548</v>
      </c>
      <c r="C1243" s="1" t="s">
        <v>135</v>
      </c>
      <c r="D12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43">
        <v>1</v>
      </c>
      <c r="F1243" s="2">
        <v>45300</v>
      </c>
      <c r="G1243" s="3">
        <v>0.79593749999999996</v>
      </c>
      <c r="H1243" s="4">
        <v>495</v>
      </c>
      <c r="I1243" s="1" t="s">
        <v>10</v>
      </c>
      <c r="J1243" s="1" t="s">
        <v>11</v>
      </c>
      <c r="K1243" s="1" t="s">
        <v>12</v>
      </c>
      <c r="L1243" s="4">
        <f>Pizza_Data[[#This Row],[quantity]]*Pizza_Data[[#This Row],[price]]</f>
        <v>495</v>
      </c>
      <c r="M1243" s="1" t="str">
        <f xml:space="preserve"> TEXT(Pizza_Data[[#This Row],[order_date]], "ddd")</f>
        <v>Tue</v>
      </c>
      <c r="N1243" s="1">
        <f>HOUR(Pizza_Data[[#This Row],[order_time]])</f>
        <v>19</v>
      </c>
    </row>
    <row r="1244" spans="1:14" x14ac:dyDescent="0.35">
      <c r="A1244">
        <v>1243</v>
      </c>
      <c r="B1244">
        <v>549</v>
      </c>
      <c r="C1244" s="1" t="s">
        <v>78</v>
      </c>
      <c r="D12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44">
        <v>1</v>
      </c>
      <c r="F1244" s="2">
        <v>45300</v>
      </c>
      <c r="G1244" s="3">
        <v>0.79622685185185182</v>
      </c>
      <c r="H1244" s="4">
        <v>360</v>
      </c>
      <c r="I1244" s="1" t="s">
        <v>10</v>
      </c>
      <c r="J1244" s="1" t="s">
        <v>79</v>
      </c>
      <c r="K1244" s="1" t="s">
        <v>80</v>
      </c>
      <c r="L1244" s="4">
        <f>Pizza_Data[[#This Row],[quantity]]*Pizza_Data[[#This Row],[price]]</f>
        <v>360</v>
      </c>
      <c r="M1244" s="1" t="str">
        <f xml:space="preserve"> TEXT(Pizza_Data[[#This Row],[order_date]], "ddd")</f>
        <v>Tue</v>
      </c>
      <c r="N1244" s="1">
        <f>HOUR(Pizza_Data[[#This Row],[order_time]])</f>
        <v>19</v>
      </c>
    </row>
    <row r="1245" spans="1:14" x14ac:dyDescent="0.35">
      <c r="A1245">
        <v>1244</v>
      </c>
      <c r="B1245">
        <v>549</v>
      </c>
      <c r="C1245" s="1" t="s">
        <v>27</v>
      </c>
      <c r="D12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45">
        <v>1</v>
      </c>
      <c r="F1245" s="2">
        <v>45300</v>
      </c>
      <c r="G1245" s="3">
        <v>0.79622685185185182</v>
      </c>
      <c r="H1245" s="4">
        <v>622.5</v>
      </c>
      <c r="I1245" s="1" t="s">
        <v>28</v>
      </c>
      <c r="J1245" s="1" t="s">
        <v>29</v>
      </c>
      <c r="K1245" s="1" t="s">
        <v>30</v>
      </c>
      <c r="L1245" s="4">
        <f>Pizza_Data[[#This Row],[quantity]]*Pizza_Data[[#This Row],[price]]</f>
        <v>622.5</v>
      </c>
      <c r="M1245" s="1" t="str">
        <f xml:space="preserve"> TEXT(Pizza_Data[[#This Row],[order_date]], "ddd")</f>
        <v>Tue</v>
      </c>
      <c r="N1245" s="1">
        <f>HOUR(Pizza_Data[[#This Row],[order_time]])</f>
        <v>19</v>
      </c>
    </row>
    <row r="1246" spans="1:14" x14ac:dyDescent="0.35">
      <c r="A1246">
        <v>1245</v>
      </c>
      <c r="B1246">
        <v>550</v>
      </c>
      <c r="C1246" s="1" t="s">
        <v>155</v>
      </c>
      <c r="D12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46">
        <v>1</v>
      </c>
      <c r="F1246" s="2">
        <v>45300</v>
      </c>
      <c r="G1246" s="3">
        <v>0.80068287037037034</v>
      </c>
      <c r="H1246" s="4">
        <v>480</v>
      </c>
      <c r="I1246" s="1" t="s">
        <v>17</v>
      </c>
      <c r="J1246" s="1" t="s">
        <v>104</v>
      </c>
      <c r="K1246" s="1" t="s">
        <v>105</v>
      </c>
      <c r="L1246" s="4">
        <f>Pizza_Data[[#This Row],[quantity]]*Pizza_Data[[#This Row],[price]]</f>
        <v>480</v>
      </c>
      <c r="M1246" s="1" t="str">
        <f xml:space="preserve"> TEXT(Pizza_Data[[#This Row],[order_date]], "ddd")</f>
        <v>Tue</v>
      </c>
      <c r="N1246" s="1">
        <f>HOUR(Pizza_Data[[#This Row],[order_time]])</f>
        <v>19</v>
      </c>
    </row>
    <row r="1247" spans="1:14" x14ac:dyDescent="0.35">
      <c r="A1247">
        <v>1246</v>
      </c>
      <c r="B1247">
        <v>550</v>
      </c>
      <c r="C1247" s="1" t="s">
        <v>148</v>
      </c>
      <c r="D12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47">
        <v>1</v>
      </c>
      <c r="F1247" s="2">
        <v>45300</v>
      </c>
      <c r="G1247" s="3">
        <v>0.80068287037037034</v>
      </c>
      <c r="H1247" s="4">
        <v>480</v>
      </c>
      <c r="I1247" s="1" t="s">
        <v>10</v>
      </c>
      <c r="J1247" s="1" t="s">
        <v>39</v>
      </c>
      <c r="K1247" s="1" t="s">
        <v>40</v>
      </c>
      <c r="L1247" s="4">
        <f>Pizza_Data[[#This Row],[quantity]]*Pizza_Data[[#This Row],[price]]</f>
        <v>480</v>
      </c>
      <c r="M1247" s="1" t="str">
        <f xml:space="preserve"> TEXT(Pizza_Data[[#This Row],[order_date]], "ddd")</f>
        <v>Tue</v>
      </c>
      <c r="N1247" s="1">
        <f>HOUR(Pizza_Data[[#This Row],[order_time]])</f>
        <v>19</v>
      </c>
    </row>
    <row r="1248" spans="1:14" x14ac:dyDescent="0.35">
      <c r="A1248">
        <v>1247</v>
      </c>
      <c r="B1248">
        <v>551</v>
      </c>
      <c r="C1248" s="1" t="s">
        <v>84</v>
      </c>
      <c r="D12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48">
        <v>1</v>
      </c>
      <c r="F1248" s="2">
        <v>45300</v>
      </c>
      <c r="G1248" s="3">
        <v>0.81</v>
      </c>
      <c r="H1248" s="4">
        <v>538.5</v>
      </c>
      <c r="I1248" s="1" t="s">
        <v>17</v>
      </c>
      <c r="J1248" s="1" t="s">
        <v>85</v>
      </c>
      <c r="K1248" s="1" t="s">
        <v>86</v>
      </c>
      <c r="L1248" s="4">
        <f>Pizza_Data[[#This Row],[quantity]]*Pizza_Data[[#This Row],[price]]</f>
        <v>538.5</v>
      </c>
      <c r="M1248" s="1" t="str">
        <f xml:space="preserve"> TEXT(Pizza_Data[[#This Row],[order_date]], "ddd")</f>
        <v>Tue</v>
      </c>
      <c r="N1248" s="1">
        <f>HOUR(Pizza_Data[[#This Row],[order_time]])</f>
        <v>19</v>
      </c>
    </row>
    <row r="1249" spans="1:14" x14ac:dyDescent="0.35">
      <c r="A1249">
        <v>1248</v>
      </c>
      <c r="B1249">
        <v>551</v>
      </c>
      <c r="C1249" s="1" t="s">
        <v>164</v>
      </c>
      <c r="D12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49">
        <v>1</v>
      </c>
      <c r="F1249" s="2">
        <v>45300</v>
      </c>
      <c r="G1249" s="3">
        <v>0.81</v>
      </c>
      <c r="H1249" s="4">
        <v>495</v>
      </c>
      <c r="I1249" s="1" t="s">
        <v>21</v>
      </c>
      <c r="J1249" s="1" t="s">
        <v>82</v>
      </c>
      <c r="K1249" s="1" t="s">
        <v>83</v>
      </c>
      <c r="L1249" s="4">
        <f>Pizza_Data[[#This Row],[quantity]]*Pizza_Data[[#This Row],[price]]</f>
        <v>495</v>
      </c>
      <c r="M1249" s="1" t="str">
        <f xml:space="preserve"> TEXT(Pizza_Data[[#This Row],[order_date]], "ddd")</f>
        <v>Tue</v>
      </c>
      <c r="N1249" s="1">
        <f>HOUR(Pizza_Data[[#This Row],[order_time]])</f>
        <v>19</v>
      </c>
    </row>
    <row r="1250" spans="1:14" x14ac:dyDescent="0.35">
      <c r="A1250">
        <v>1249</v>
      </c>
      <c r="B1250">
        <v>551</v>
      </c>
      <c r="C1250" s="1" t="s">
        <v>27</v>
      </c>
      <c r="D12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50">
        <v>1</v>
      </c>
      <c r="F1250" s="2">
        <v>45300</v>
      </c>
      <c r="G1250" s="3">
        <v>0.81</v>
      </c>
      <c r="H1250" s="4">
        <v>622.5</v>
      </c>
      <c r="I1250" s="1" t="s">
        <v>28</v>
      </c>
      <c r="J1250" s="1" t="s">
        <v>29</v>
      </c>
      <c r="K1250" s="1" t="s">
        <v>30</v>
      </c>
      <c r="L1250" s="4">
        <f>Pizza_Data[[#This Row],[quantity]]*Pizza_Data[[#This Row],[price]]</f>
        <v>622.5</v>
      </c>
      <c r="M1250" s="1" t="str">
        <f xml:space="preserve"> TEXT(Pizza_Data[[#This Row],[order_date]], "ddd")</f>
        <v>Tue</v>
      </c>
      <c r="N1250" s="1">
        <f>HOUR(Pizza_Data[[#This Row],[order_time]])</f>
        <v>19</v>
      </c>
    </row>
    <row r="1251" spans="1:14" x14ac:dyDescent="0.35">
      <c r="A1251">
        <v>1250</v>
      </c>
      <c r="B1251">
        <v>551</v>
      </c>
      <c r="C1251" s="1" t="s">
        <v>148</v>
      </c>
      <c r="D12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51">
        <v>1</v>
      </c>
      <c r="F1251" s="2">
        <v>45300</v>
      </c>
      <c r="G1251" s="3">
        <v>0.81</v>
      </c>
      <c r="H1251" s="4">
        <v>480</v>
      </c>
      <c r="I1251" s="1" t="s">
        <v>10</v>
      </c>
      <c r="J1251" s="1" t="s">
        <v>39</v>
      </c>
      <c r="K1251" s="1" t="s">
        <v>40</v>
      </c>
      <c r="L1251" s="4">
        <f>Pizza_Data[[#This Row],[quantity]]*Pizza_Data[[#This Row],[price]]</f>
        <v>480</v>
      </c>
      <c r="M1251" s="1" t="str">
        <f xml:space="preserve"> TEXT(Pizza_Data[[#This Row],[order_date]], "ddd")</f>
        <v>Tue</v>
      </c>
      <c r="N1251" s="1">
        <f>HOUR(Pizza_Data[[#This Row],[order_time]])</f>
        <v>19</v>
      </c>
    </row>
    <row r="1252" spans="1:14" x14ac:dyDescent="0.35">
      <c r="A1252">
        <v>1251</v>
      </c>
      <c r="B1252">
        <v>552</v>
      </c>
      <c r="C1252" s="1" t="s">
        <v>128</v>
      </c>
      <c r="D12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52">
        <v>1</v>
      </c>
      <c r="F1252" s="2">
        <v>45300</v>
      </c>
      <c r="G1252" s="3">
        <v>0.8134837962962963</v>
      </c>
      <c r="H1252" s="4">
        <v>502.5</v>
      </c>
      <c r="I1252" s="1" t="s">
        <v>28</v>
      </c>
      <c r="J1252" s="1" t="s">
        <v>118</v>
      </c>
      <c r="K1252" s="1" t="s">
        <v>119</v>
      </c>
      <c r="L1252" s="4">
        <f>Pizza_Data[[#This Row],[quantity]]*Pizza_Data[[#This Row],[price]]</f>
        <v>502.5</v>
      </c>
      <c r="M1252" s="1" t="str">
        <f xml:space="preserve"> TEXT(Pizza_Data[[#This Row],[order_date]], "ddd")</f>
        <v>Tue</v>
      </c>
      <c r="N1252" s="1">
        <f>HOUR(Pizza_Data[[#This Row],[order_time]])</f>
        <v>19</v>
      </c>
    </row>
    <row r="1253" spans="1:14" x14ac:dyDescent="0.35">
      <c r="A1253">
        <v>1252</v>
      </c>
      <c r="B1253">
        <v>552</v>
      </c>
      <c r="C1253" s="1" t="s">
        <v>45</v>
      </c>
      <c r="D12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53">
        <v>1</v>
      </c>
      <c r="F1253" s="2">
        <v>45300</v>
      </c>
      <c r="G1253" s="3">
        <v>0.8134837962962963</v>
      </c>
      <c r="H1253" s="4">
        <v>360</v>
      </c>
      <c r="I1253" s="1" t="s">
        <v>17</v>
      </c>
      <c r="J1253" s="1" t="s">
        <v>46</v>
      </c>
      <c r="K1253" s="1" t="s">
        <v>47</v>
      </c>
      <c r="L1253" s="4">
        <f>Pizza_Data[[#This Row],[quantity]]*Pizza_Data[[#This Row],[price]]</f>
        <v>360</v>
      </c>
      <c r="M1253" s="1" t="str">
        <f xml:space="preserve"> TEXT(Pizza_Data[[#This Row],[order_date]], "ddd")</f>
        <v>Tue</v>
      </c>
      <c r="N1253" s="1">
        <f>HOUR(Pizza_Data[[#This Row],[order_time]])</f>
        <v>19</v>
      </c>
    </row>
    <row r="1254" spans="1:14" x14ac:dyDescent="0.35">
      <c r="A1254">
        <v>1253</v>
      </c>
      <c r="B1254">
        <v>552</v>
      </c>
      <c r="C1254" s="1" t="s">
        <v>20</v>
      </c>
      <c r="D12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54">
        <v>1</v>
      </c>
      <c r="F1254" s="2">
        <v>45300</v>
      </c>
      <c r="G1254" s="3">
        <v>0.8134837962962963</v>
      </c>
      <c r="H1254" s="4">
        <v>622.5</v>
      </c>
      <c r="I1254" s="1" t="s">
        <v>21</v>
      </c>
      <c r="J1254" s="1" t="s">
        <v>22</v>
      </c>
      <c r="K1254" s="1" t="s">
        <v>23</v>
      </c>
      <c r="L1254" s="4">
        <f>Pizza_Data[[#This Row],[quantity]]*Pizza_Data[[#This Row],[price]]</f>
        <v>622.5</v>
      </c>
      <c r="M1254" s="1" t="str">
        <f xml:space="preserve"> TEXT(Pizza_Data[[#This Row],[order_date]], "ddd")</f>
        <v>Tue</v>
      </c>
      <c r="N1254" s="1">
        <f>HOUR(Pizza_Data[[#This Row],[order_time]])</f>
        <v>19</v>
      </c>
    </row>
    <row r="1255" spans="1:14" x14ac:dyDescent="0.35">
      <c r="A1255">
        <v>1254</v>
      </c>
      <c r="B1255">
        <v>553</v>
      </c>
      <c r="C1255" s="1" t="s">
        <v>62</v>
      </c>
      <c r="D12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55">
        <v>1</v>
      </c>
      <c r="F1255" s="2">
        <v>45300</v>
      </c>
      <c r="G1255" s="3">
        <v>0.84359953703703705</v>
      </c>
      <c r="H1255" s="4">
        <v>607.5</v>
      </c>
      <c r="I1255" s="1" t="s">
        <v>17</v>
      </c>
      <c r="J1255" s="1" t="s">
        <v>25</v>
      </c>
      <c r="K1255" s="1" t="s">
        <v>26</v>
      </c>
      <c r="L1255" s="4">
        <f>Pizza_Data[[#This Row],[quantity]]*Pizza_Data[[#This Row],[price]]</f>
        <v>607.5</v>
      </c>
      <c r="M1255" s="1" t="str">
        <f xml:space="preserve"> TEXT(Pizza_Data[[#This Row],[order_date]], "ddd")</f>
        <v>Tue</v>
      </c>
      <c r="N1255" s="1">
        <f>HOUR(Pizza_Data[[#This Row],[order_time]])</f>
        <v>20</v>
      </c>
    </row>
    <row r="1256" spans="1:14" x14ac:dyDescent="0.35">
      <c r="A1256">
        <v>1255</v>
      </c>
      <c r="B1256">
        <v>554</v>
      </c>
      <c r="C1256" s="1" t="s">
        <v>128</v>
      </c>
      <c r="D12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56">
        <v>1</v>
      </c>
      <c r="F1256" s="2">
        <v>45300</v>
      </c>
      <c r="G1256" s="3">
        <v>0.84434027777777776</v>
      </c>
      <c r="H1256" s="4">
        <v>502.5</v>
      </c>
      <c r="I1256" s="1" t="s">
        <v>28</v>
      </c>
      <c r="J1256" s="1" t="s">
        <v>118</v>
      </c>
      <c r="K1256" s="1" t="s">
        <v>119</v>
      </c>
      <c r="L1256" s="4">
        <f>Pizza_Data[[#This Row],[quantity]]*Pizza_Data[[#This Row],[price]]</f>
        <v>502.5</v>
      </c>
      <c r="M1256" s="1" t="str">
        <f xml:space="preserve"> TEXT(Pizza_Data[[#This Row],[order_date]], "ddd")</f>
        <v>Tue</v>
      </c>
      <c r="N1256" s="1">
        <f>HOUR(Pizza_Data[[#This Row],[order_time]])</f>
        <v>20</v>
      </c>
    </row>
    <row r="1257" spans="1:14" x14ac:dyDescent="0.35">
      <c r="A1257">
        <v>1256</v>
      </c>
      <c r="B1257">
        <v>554</v>
      </c>
      <c r="C1257" s="1" t="s">
        <v>45</v>
      </c>
      <c r="D12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57">
        <v>1</v>
      </c>
      <c r="F1257" s="2">
        <v>45300</v>
      </c>
      <c r="G1257" s="3">
        <v>0.84434027777777776</v>
      </c>
      <c r="H1257" s="4">
        <v>360</v>
      </c>
      <c r="I1257" s="1" t="s">
        <v>17</v>
      </c>
      <c r="J1257" s="1" t="s">
        <v>46</v>
      </c>
      <c r="K1257" s="1" t="s">
        <v>47</v>
      </c>
      <c r="L1257" s="4">
        <f>Pizza_Data[[#This Row],[quantity]]*Pizza_Data[[#This Row],[price]]</f>
        <v>360</v>
      </c>
      <c r="M1257" s="1" t="str">
        <f xml:space="preserve"> TEXT(Pizza_Data[[#This Row],[order_date]], "ddd")</f>
        <v>Tue</v>
      </c>
      <c r="N1257" s="1">
        <f>HOUR(Pizza_Data[[#This Row],[order_time]])</f>
        <v>20</v>
      </c>
    </row>
    <row r="1258" spans="1:14" x14ac:dyDescent="0.35">
      <c r="A1258">
        <v>1257</v>
      </c>
      <c r="B1258">
        <v>555</v>
      </c>
      <c r="C1258" s="1" t="s">
        <v>35</v>
      </c>
      <c r="D12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58">
        <v>1</v>
      </c>
      <c r="F1258" s="2">
        <v>45300</v>
      </c>
      <c r="G1258" s="3">
        <v>0.84612268518518519</v>
      </c>
      <c r="H1258" s="4">
        <v>382.5</v>
      </c>
      <c r="I1258" s="1" t="s">
        <v>28</v>
      </c>
      <c r="J1258" s="1" t="s">
        <v>36</v>
      </c>
      <c r="K1258" s="1" t="s">
        <v>37</v>
      </c>
      <c r="L1258" s="4">
        <f>Pizza_Data[[#This Row],[quantity]]*Pizza_Data[[#This Row],[price]]</f>
        <v>382.5</v>
      </c>
      <c r="M1258" s="1" t="str">
        <f xml:space="preserve"> TEXT(Pizza_Data[[#This Row],[order_date]], "ddd")</f>
        <v>Tue</v>
      </c>
      <c r="N1258" s="1">
        <f>HOUR(Pizza_Data[[#This Row],[order_time]])</f>
        <v>20</v>
      </c>
    </row>
    <row r="1259" spans="1:14" x14ac:dyDescent="0.35">
      <c r="A1259">
        <v>1258</v>
      </c>
      <c r="B1259">
        <v>555</v>
      </c>
      <c r="C1259" s="1" t="s">
        <v>126</v>
      </c>
      <c r="D12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59">
        <v>1</v>
      </c>
      <c r="F1259" s="2">
        <v>45300</v>
      </c>
      <c r="G1259" s="3">
        <v>0.84612268518518519</v>
      </c>
      <c r="H1259" s="4">
        <v>315</v>
      </c>
      <c r="I1259" s="1" t="s">
        <v>10</v>
      </c>
      <c r="J1259" s="1" t="s">
        <v>11</v>
      </c>
      <c r="K1259" s="1" t="s">
        <v>12</v>
      </c>
      <c r="L1259" s="4">
        <f>Pizza_Data[[#This Row],[quantity]]*Pizza_Data[[#This Row],[price]]</f>
        <v>315</v>
      </c>
      <c r="M1259" s="1" t="str">
        <f xml:space="preserve"> TEXT(Pizza_Data[[#This Row],[order_date]], "ddd")</f>
        <v>Tue</v>
      </c>
      <c r="N1259" s="1">
        <f>HOUR(Pizza_Data[[#This Row],[order_time]])</f>
        <v>20</v>
      </c>
    </row>
    <row r="1260" spans="1:14" x14ac:dyDescent="0.35">
      <c r="A1260">
        <v>1259</v>
      </c>
      <c r="B1260">
        <v>556</v>
      </c>
      <c r="C1260" s="1" t="s">
        <v>84</v>
      </c>
      <c r="D12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60">
        <v>1</v>
      </c>
      <c r="F1260" s="2">
        <v>45300</v>
      </c>
      <c r="G1260" s="3">
        <v>0.84944444444444445</v>
      </c>
      <c r="H1260" s="4">
        <v>538.5</v>
      </c>
      <c r="I1260" s="1" t="s">
        <v>17</v>
      </c>
      <c r="J1260" s="1" t="s">
        <v>85</v>
      </c>
      <c r="K1260" s="1" t="s">
        <v>86</v>
      </c>
      <c r="L1260" s="4">
        <f>Pizza_Data[[#This Row],[quantity]]*Pizza_Data[[#This Row],[price]]</f>
        <v>538.5</v>
      </c>
      <c r="M1260" s="1" t="str">
        <f xml:space="preserve"> TEXT(Pizza_Data[[#This Row],[order_date]], "ddd")</f>
        <v>Tue</v>
      </c>
      <c r="N1260" s="1">
        <f>HOUR(Pizza_Data[[#This Row],[order_time]])</f>
        <v>20</v>
      </c>
    </row>
    <row r="1261" spans="1:14" x14ac:dyDescent="0.35">
      <c r="A1261">
        <v>1260</v>
      </c>
      <c r="B1261">
        <v>556</v>
      </c>
      <c r="C1261" s="1" t="s">
        <v>134</v>
      </c>
      <c r="D12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261">
        <v>1</v>
      </c>
      <c r="F1261" s="2">
        <v>45300</v>
      </c>
      <c r="G1261" s="3">
        <v>0.84944444444444445</v>
      </c>
      <c r="H1261" s="4">
        <v>765</v>
      </c>
      <c r="I1261" s="1" t="s">
        <v>10</v>
      </c>
      <c r="J1261" s="1" t="s">
        <v>39</v>
      </c>
      <c r="K1261" s="1" t="s">
        <v>40</v>
      </c>
      <c r="L1261" s="4">
        <f>Pizza_Data[[#This Row],[quantity]]*Pizza_Data[[#This Row],[price]]</f>
        <v>765</v>
      </c>
      <c r="M1261" s="1" t="str">
        <f xml:space="preserve"> TEXT(Pizza_Data[[#This Row],[order_date]], "ddd")</f>
        <v>Tue</v>
      </c>
      <c r="N1261" s="1">
        <f>HOUR(Pizza_Data[[#This Row],[order_time]])</f>
        <v>20</v>
      </c>
    </row>
    <row r="1262" spans="1:14" x14ac:dyDescent="0.35">
      <c r="A1262">
        <v>1261</v>
      </c>
      <c r="B1262">
        <v>557</v>
      </c>
      <c r="C1262" s="1" t="s">
        <v>142</v>
      </c>
      <c r="D12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62">
        <v>1</v>
      </c>
      <c r="F1262" s="2">
        <v>45300</v>
      </c>
      <c r="G1262" s="3">
        <v>0.85423611111111108</v>
      </c>
      <c r="H1262" s="4">
        <v>367.5</v>
      </c>
      <c r="I1262" s="1" t="s">
        <v>21</v>
      </c>
      <c r="J1262" s="1" t="s">
        <v>108</v>
      </c>
      <c r="K1262" s="1" t="s">
        <v>109</v>
      </c>
      <c r="L1262" s="4">
        <f>Pizza_Data[[#This Row],[quantity]]*Pizza_Data[[#This Row],[price]]</f>
        <v>367.5</v>
      </c>
      <c r="M1262" s="1" t="str">
        <f xml:space="preserve"> TEXT(Pizza_Data[[#This Row],[order_date]], "ddd")</f>
        <v>Tue</v>
      </c>
      <c r="N1262" s="1">
        <f>HOUR(Pizza_Data[[#This Row],[order_time]])</f>
        <v>20</v>
      </c>
    </row>
    <row r="1263" spans="1:14" x14ac:dyDescent="0.35">
      <c r="A1263">
        <v>1262</v>
      </c>
      <c r="B1263">
        <v>557</v>
      </c>
      <c r="C1263" s="1" t="s">
        <v>143</v>
      </c>
      <c r="D12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63">
        <v>1</v>
      </c>
      <c r="F1263" s="2">
        <v>45300</v>
      </c>
      <c r="G1263" s="3">
        <v>0.85423611111111108</v>
      </c>
      <c r="H1263" s="4">
        <v>375</v>
      </c>
      <c r="I1263" s="1" t="s">
        <v>21</v>
      </c>
      <c r="J1263" s="1" t="s">
        <v>54</v>
      </c>
      <c r="K1263" s="1" t="s">
        <v>55</v>
      </c>
      <c r="L1263" s="4">
        <f>Pizza_Data[[#This Row],[quantity]]*Pizza_Data[[#This Row],[price]]</f>
        <v>375</v>
      </c>
      <c r="M1263" s="1" t="str">
        <f xml:space="preserve"> TEXT(Pizza_Data[[#This Row],[order_date]], "ddd")</f>
        <v>Tue</v>
      </c>
      <c r="N1263" s="1">
        <f>HOUR(Pizza_Data[[#This Row],[order_time]])</f>
        <v>20</v>
      </c>
    </row>
    <row r="1264" spans="1:14" x14ac:dyDescent="0.35">
      <c r="A1264">
        <v>1263</v>
      </c>
      <c r="B1264">
        <v>558</v>
      </c>
      <c r="C1264" s="1" t="s">
        <v>9</v>
      </c>
      <c r="D12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64">
        <v>1</v>
      </c>
      <c r="F1264" s="2">
        <v>45300</v>
      </c>
      <c r="G1264" s="3">
        <v>0.86886574074074074</v>
      </c>
      <c r="H1264" s="4">
        <v>397.5</v>
      </c>
      <c r="I1264" s="1" t="s">
        <v>10</v>
      </c>
      <c r="J1264" s="1" t="s">
        <v>11</v>
      </c>
      <c r="K1264" s="1" t="s">
        <v>12</v>
      </c>
      <c r="L1264" s="4">
        <f>Pizza_Data[[#This Row],[quantity]]*Pizza_Data[[#This Row],[price]]</f>
        <v>397.5</v>
      </c>
      <c r="M1264" s="1" t="str">
        <f xml:space="preserve"> TEXT(Pizza_Data[[#This Row],[order_date]], "ddd")</f>
        <v>Tue</v>
      </c>
      <c r="N1264" s="1">
        <f>HOUR(Pizza_Data[[#This Row],[order_time]])</f>
        <v>20</v>
      </c>
    </row>
    <row r="1265" spans="1:14" x14ac:dyDescent="0.35">
      <c r="A1265">
        <v>1264</v>
      </c>
      <c r="B1265">
        <v>559</v>
      </c>
      <c r="C1265" s="1" t="s">
        <v>44</v>
      </c>
      <c r="D12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65">
        <v>1</v>
      </c>
      <c r="F1265" s="2">
        <v>45300</v>
      </c>
      <c r="G1265" s="3">
        <v>0.8821296296296296</v>
      </c>
      <c r="H1265" s="4">
        <v>360</v>
      </c>
      <c r="I1265" s="1" t="s">
        <v>10</v>
      </c>
      <c r="J1265" s="1" t="s">
        <v>14</v>
      </c>
      <c r="K1265" s="1" t="s">
        <v>15</v>
      </c>
      <c r="L1265" s="4">
        <f>Pizza_Data[[#This Row],[quantity]]*Pizza_Data[[#This Row],[price]]</f>
        <v>360</v>
      </c>
      <c r="M1265" s="1" t="str">
        <f xml:space="preserve"> TEXT(Pizza_Data[[#This Row],[order_date]], "ddd")</f>
        <v>Tue</v>
      </c>
      <c r="N1265" s="1">
        <f>HOUR(Pizza_Data[[#This Row],[order_time]])</f>
        <v>21</v>
      </c>
    </row>
    <row r="1266" spans="1:14" x14ac:dyDescent="0.35">
      <c r="A1266">
        <v>1265</v>
      </c>
      <c r="B1266">
        <v>560</v>
      </c>
      <c r="C1266" s="1" t="s">
        <v>122</v>
      </c>
      <c r="D12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66">
        <v>1</v>
      </c>
      <c r="F1266" s="2">
        <v>45300</v>
      </c>
      <c r="G1266" s="3">
        <v>0.88458333333333339</v>
      </c>
      <c r="H1266" s="4">
        <v>480</v>
      </c>
      <c r="I1266" s="1" t="s">
        <v>17</v>
      </c>
      <c r="J1266" s="1" t="s">
        <v>46</v>
      </c>
      <c r="K1266" s="1" t="s">
        <v>47</v>
      </c>
      <c r="L1266" s="4">
        <f>Pizza_Data[[#This Row],[quantity]]*Pizza_Data[[#This Row],[price]]</f>
        <v>480</v>
      </c>
      <c r="M1266" s="1" t="str">
        <f xml:space="preserve"> TEXT(Pizza_Data[[#This Row],[order_date]], "ddd")</f>
        <v>Tue</v>
      </c>
      <c r="N1266" s="1">
        <f>HOUR(Pizza_Data[[#This Row],[order_time]])</f>
        <v>21</v>
      </c>
    </row>
    <row r="1267" spans="1:14" x14ac:dyDescent="0.35">
      <c r="A1267">
        <v>1266</v>
      </c>
      <c r="B1267">
        <v>560</v>
      </c>
      <c r="C1267" s="1" t="s">
        <v>151</v>
      </c>
      <c r="D12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67">
        <v>1</v>
      </c>
      <c r="F1267" s="2">
        <v>45300</v>
      </c>
      <c r="G1267" s="3">
        <v>0.88458333333333339</v>
      </c>
      <c r="H1267" s="4">
        <v>495</v>
      </c>
      <c r="I1267" s="1" t="s">
        <v>21</v>
      </c>
      <c r="J1267" s="1" t="s">
        <v>54</v>
      </c>
      <c r="K1267" s="1" t="s">
        <v>55</v>
      </c>
      <c r="L1267" s="4">
        <f>Pizza_Data[[#This Row],[quantity]]*Pizza_Data[[#This Row],[price]]</f>
        <v>495</v>
      </c>
      <c r="M1267" s="1" t="str">
        <f xml:space="preserve"> TEXT(Pizza_Data[[#This Row],[order_date]], "ddd")</f>
        <v>Tue</v>
      </c>
      <c r="N1267" s="1">
        <f>HOUR(Pizza_Data[[#This Row],[order_time]])</f>
        <v>21</v>
      </c>
    </row>
    <row r="1268" spans="1:14" x14ac:dyDescent="0.35">
      <c r="A1268">
        <v>1267</v>
      </c>
      <c r="B1268">
        <v>561</v>
      </c>
      <c r="C1268" s="1" t="s">
        <v>41</v>
      </c>
      <c r="D12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68">
        <v>1</v>
      </c>
      <c r="F1268" s="2">
        <v>45300</v>
      </c>
      <c r="G1268" s="3">
        <v>0.90828703703703706</v>
      </c>
      <c r="H1268" s="4">
        <v>375</v>
      </c>
      <c r="I1268" s="1" t="s">
        <v>21</v>
      </c>
      <c r="J1268" s="1" t="s">
        <v>42</v>
      </c>
      <c r="K1268" s="1" t="s">
        <v>43</v>
      </c>
      <c r="L1268" s="4">
        <f>Pizza_Data[[#This Row],[quantity]]*Pizza_Data[[#This Row],[price]]</f>
        <v>375</v>
      </c>
      <c r="M1268" s="1" t="str">
        <f xml:space="preserve"> TEXT(Pizza_Data[[#This Row],[order_date]], "ddd")</f>
        <v>Tue</v>
      </c>
      <c r="N1268" s="1">
        <f>HOUR(Pizza_Data[[#This Row],[order_time]])</f>
        <v>21</v>
      </c>
    </row>
    <row r="1269" spans="1:14" x14ac:dyDescent="0.35">
      <c r="A1269">
        <v>1268</v>
      </c>
      <c r="B1269">
        <v>562</v>
      </c>
      <c r="C1269" s="1" t="s">
        <v>128</v>
      </c>
      <c r="D12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69">
        <v>1</v>
      </c>
      <c r="F1269" s="2">
        <v>45300</v>
      </c>
      <c r="G1269" s="3">
        <v>0.91950231481481481</v>
      </c>
      <c r="H1269" s="4">
        <v>502.5</v>
      </c>
      <c r="I1269" s="1" t="s">
        <v>28</v>
      </c>
      <c r="J1269" s="1" t="s">
        <v>118</v>
      </c>
      <c r="K1269" s="1" t="s">
        <v>119</v>
      </c>
      <c r="L1269" s="4">
        <f>Pizza_Data[[#This Row],[quantity]]*Pizza_Data[[#This Row],[price]]</f>
        <v>502.5</v>
      </c>
      <c r="M1269" s="1" t="str">
        <f xml:space="preserve"> TEXT(Pizza_Data[[#This Row],[order_date]], "ddd")</f>
        <v>Tue</v>
      </c>
      <c r="N1269" s="1">
        <f>HOUR(Pizza_Data[[#This Row],[order_time]])</f>
        <v>22</v>
      </c>
    </row>
    <row r="1270" spans="1:14" x14ac:dyDescent="0.35">
      <c r="A1270">
        <v>1269</v>
      </c>
      <c r="B1270">
        <v>563</v>
      </c>
      <c r="C1270" s="1" t="s">
        <v>62</v>
      </c>
      <c r="D12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70">
        <v>1</v>
      </c>
      <c r="F1270" s="2">
        <v>45300</v>
      </c>
      <c r="G1270" s="3">
        <v>0.92989583333333337</v>
      </c>
      <c r="H1270" s="4">
        <v>607.5</v>
      </c>
      <c r="I1270" s="1" t="s">
        <v>17</v>
      </c>
      <c r="J1270" s="1" t="s">
        <v>25</v>
      </c>
      <c r="K1270" s="1" t="s">
        <v>26</v>
      </c>
      <c r="L1270" s="4">
        <f>Pizza_Data[[#This Row],[quantity]]*Pizza_Data[[#This Row],[price]]</f>
        <v>607.5</v>
      </c>
      <c r="M1270" s="1" t="str">
        <f xml:space="preserve"> TEXT(Pizza_Data[[#This Row],[order_date]], "ddd")</f>
        <v>Tue</v>
      </c>
      <c r="N1270" s="1">
        <f>HOUR(Pizza_Data[[#This Row],[order_time]])</f>
        <v>22</v>
      </c>
    </row>
    <row r="1271" spans="1:14" x14ac:dyDescent="0.35">
      <c r="A1271">
        <v>1270</v>
      </c>
      <c r="B1271">
        <v>563</v>
      </c>
      <c r="C1271" s="1" t="s">
        <v>59</v>
      </c>
      <c r="D12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71">
        <v>1</v>
      </c>
      <c r="F1271" s="2">
        <v>45300</v>
      </c>
      <c r="G1271" s="3">
        <v>0.92989583333333337</v>
      </c>
      <c r="H1271" s="4">
        <v>360</v>
      </c>
      <c r="I1271" s="1" t="s">
        <v>17</v>
      </c>
      <c r="J1271" s="1" t="s">
        <v>60</v>
      </c>
      <c r="K1271" s="1" t="s">
        <v>61</v>
      </c>
      <c r="L1271" s="4">
        <f>Pizza_Data[[#This Row],[quantity]]*Pizza_Data[[#This Row],[price]]</f>
        <v>360</v>
      </c>
      <c r="M1271" s="1" t="str">
        <f xml:space="preserve"> TEXT(Pizza_Data[[#This Row],[order_date]], "ddd")</f>
        <v>Tue</v>
      </c>
      <c r="N1271" s="1">
        <f>HOUR(Pizza_Data[[#This Row],[order_time]])</f>
        <v>22</v>
      </c>
    </row>
    <row r="1272" spans="1:14" x14ac:dyDescent="0.35">
      <c r="A1272">
        <v>1271</v>
      </c>
      <c r="B1272">
        <v>564</v>
      </c>
      <c r="C1272" s="1" t="s">
        <v>154</v>
      </c>
      <c r="D12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72">
        <v>1</v>
      </c>
      <c r="F1272" s="2">
        <v>45300</v>
      </c>
      <c r="G1272" s="3">
        <v>0.93925925925925924</v>
      </c>
      <c r="H1272" s="4">
        <v>360</v>
      </c>
      <c r="I1272" s="1" t="s">
        <v>17</v>
      </c>
      <c r="J1272" s="1" t="s">
        <v>98</v>
      </c>
      <c r="K1272" s="1" t="s">
        <v>99</v>
      </c>
      <c r="L1272" s="4">
        <f>Pizza_Data[[#This Row],[quantity]]*Pizza_Data[[#This Row],[price]]</f>
        <v>360</v>
      </c>
      <c r="M1272" s="1" t="str">
        <f xml:space="preserve"> TEXT(Pizza_Data[[#This Row],[order_date]], "ddd")</f>
        <v>Tue</v>
      </c>
      <c r="N1272" s="1">
        <f>HOUR(Pizza_Data[[#This Row],[order_time]])</f>
        <v>22</v>
      </c>
    </row>
    <row r="1273" spans="1:14" x14ac:dyDescent="0.35">
      <c r="A1273">
        <v>1272</v>
      </c>
      <c r="B1273">
        <v>564</v>
      </c>
      <c r="C1273" s="1" t="s">
        <v>113</v>
      </c>
      <c r="D12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73">
        <v>1</v>
      </c>
      <c r="F1273" s="2">
        <v>45300</v>
      </c>
      <c r="G1273" s="3">
        <v>0.93925925925925924</v>
      </c>
      <c r="H1273" s="4">
        <v>375</v>
      </c>
      <c r="I1273" s="1" t="s">
        <v>10</v>
      </c>
      <c r="J1273" s="1" t="s">
        <v>72</v>
      </c>
      <c r="K1273" s="1" t="s">
        <v>73</v>
      </c>
      <c r="L1273" s="4">
        <f>Pizza_Data[[#This Row],[quantity]]*Pizza_Data[[#This Row],[price]]</f>
        <v>375</v>
      </c>
      <c r="M1273" s="1" t="str">
        <f xml:space="preserve"> TEXT(Pizza_Data[[#This Row],[order_date]], "ddd")</f>
        <v>Tue</v>
      </c>
      <c r="N1273" s="1">
        <f>HOUR(Pizza_Data[[#This Row],[order_time]])</f>
        <v>22</v>
      </c>
    </row>
    <row r="1274" spans="1:14" x14ac:dyDescent="0.35">
      <c r="A1274">
        <v>1273</v>
      </c>
      <c r="B1274">
        <v>564</v>
      </c>
      <c r="C1274" s="1" t="s">
        <v>145</v>
      </c>
      <c r="D12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74">
        <v>1</v>
      </c>
      <c r="F1274" s="2">
        <v>45300</v>
      </c>
      <c r="G1274" s="3">
        <v>0.93925925925925924</v>
      </c>
      <c r="H1274" s="4">
        <v>622.5</v>
      </c>
      <c r="I1274" s="1" t="s">
        <v>21</v>
      </c>
      <c r="J1274" s="1" t="s">
        <v>42</v>
      </c>
      <c r="K1274" s="1" t="s">
        <v>43</v>
      </c>
      <c r="L1274" s="4">
        <f>Pizza_Data[[#This Row],[quantity]]*Pizza_Data[[#This Row],[price]]</f>
        <v>622.5</v>
      </c>
      <c r="M1274" s="1" t="str">
        <f xml:space="preserve"> TEXT(Pizza_Data[[#This Row],[order_date]], "ddd")</f>
        <v>Tue</v>
      </c>
      <c r="N1274" s="1">
        <f>HOUR(Pizza_Data[[#This Row],[order_time]])</f>
        <v>22</v>
      </c>
    </row>
    <row r="1275" spans="1:14" x14ac:dyDescent="0.35">
      <c r="A1275">
        <v>1274</v>
      </c>
      <c r="B1275">
        <v>565</v>
      </c>
      <c r="C1275" s="1" t="s">
        <v>94</v>
      </c>
      <c r="D12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75">
        <v>1</v>
      </c>
      <c r="F1275" s="2">
        <v>45301</v>
      </c>
      <c r="G1275" s="3">
        <v>0.50785879629629627</v>
      </c>
      <c r="H1275" s="4">
        <v>382.5</v>
      </c>
      <c r="I1275" s="1" t="s">
        <v>17</v>
      </c>
      <c r="J1275" s="1" t="s">
        <v>95</v>
      </c>
      <c r="K1275" s="1" t="s">
        <v>96</v>
      </c>
      <c r="L1275" s="4">
        <f>Pizza_Data[[#This Row],[quantity]]*Pizza_Data[[#This Row],[price]]</f>
        <v>382.5</v>
      </c>
      <c r="M1275" s="1" t="str">
        <f xml:space="preserve"> TEXT(Pizza_Data[[#This Row],[order_date]], "ddd")</f>
        <v>Wed</v>
      </c>
      <c r="N1275" s="1">
        <f>HOUR(Pizza_Data[[#This Row],[order_time]])</f>
        <v>12</v>
      </c>
    </row>
    <row r="1276" spans="1:14" x14ac:dyDescent="0.35">
      <c r="A1276">
        <v>1275</v>
      </c>
      <c r="B1276">
        <v>566</v>
      </c>
      <c r="C1276" s="1" t="s">
        <v>145</v>
      </c>
      <c r="D12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76">
        <v>1</v>
      </c>
      <c r="F1276" s="2">
        <v>45301</v>
      </c>
      <c r="G1276" s="3">
        <v>0.51480324074074069</v>
      </c>
      <c r="H1276" s="4">
        <v>622.5</v>
      </c>
      <c r="I1276" s="1" t="s">
        <v>21</v>
      </c>
      <c r="J1276" s="1" t="s">
        <v>42</v>
      </c>
      <c r="K1276" s="1" t="s">
        <v>43</v>
      </c>
      <c r="L1276" s="4">
        <f>Pizza_Data[[#This Row],[quantity]]*Pizza_Data[[#This Row],[price]]</f>
        <v>622.5</v>
      </c>
      <c r="M1276" s="1" t="str">
        <f xml:space="preserve"> TEXT(Pizza_Data[[#This Row],[order_date]], "ddd")</f>
        <v>Wed</v>
      </c>
      <c r="N1276" s="1">
        <f>HOUR(Pizza_Data[[#This Row],[order_time]])</f>
        <v>12</v>
      </c>
    </row>
    <row r="1277" spans="1:14" x14ac:dyDescent="0.35">
      <c r="A1277">
        <v>1276</v>
      </c>
      <c r="B1277">
        <v>567</v>
      </c>
      <c r="C1277" s="1" t="s">
        <v>66</v>
      </c>
      <c r="D12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77">
        <v>1</v>
      </c>
      <c r="F1277" s="2">
        <v>45301</v>
      </c>
      <c r="G1277" s="3">
        <v>0.51929398148148154</v>
      </c>
      <c r="H1277" s="4">
        <v>622.5</v>
      </c>
      <c r="I1277" s="1" t="s">
        <v>28</v>
      </c>
      <c r="J1277" s="1" t="s">
        <v>36</v>
      </c>
      <c r="K1277" s="1" t="s">
        <v>37</v>
      </c>
      <c r="L1277" s="4">
        <f>Pizza_Data[[#This Row],[quantity]]*Pizza_Data[[#This Row],[price]]</f>
        <v>622.5</v>
      </c>
      <c r="M1277" s="1" t="str">
        <f xml:space="preserve"> TEXT(Pizza_Data[[#This Row],[order_date]], "ddd")</f>
        <v>Wed</v>
      </c>
      <c r="N1277" s="1">
        <f>HOUR(Pizza_Data[[#This Row],[order_time]])</f>
        <v>12</v>
      </c>
    </row>
    <row r="1278" spans="1:14" x14ac:dyDescent="0.35">
      <c r="A1278">
        <v>1277</v>
      </c>
      <c r="B1278">
        <v>567</v>
      </c>
      <c r="C1278" s="1" t="s">
        <v>16</v>
      </c>
      <c r="D12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78">
        <v>2</v>
      </c>
      <c r="F1278" s="2">
        <v>45301</v>
      </c>
      <c r="G1278" s="3">
        <v>0.51929398148148154</v>
      </c>
      <c r="H1278" s="4">
        <v>555</v>
      </c>
      <c r="I1278" s="1" t="s">
        <v>17</v>
      </c>
      <c r="J1278" s="1" t="s">
        <v>18</v>
      </c>
      <c r="K1278" s="1" t="s">
        <v>19</v>
      </c>
      <c r="L1278" s="4">
        <f>Pizza_Data[[#This Row],[quantity]]*Pizza_Data[[#This Row],[price]]</f>
        <v>1110</v>
      </c>
      <c r="M1278" s="1" t="str">
        <f xml:space="preserve"> TEXT(Pizza_Data[[#This Row],[order_date]], "ddd")</f>
        <v>Wed</v>
      </c>
      <c r="N1278" s="1">
        <f>HOUR(Pizza_Data[[#This Row],[order_time]])</f>
        <v>12</v>
      </c>
    </row>
    <row r="1279" spans="1:14" x14ac:dyDescent="0.35">
      <c r="A1279">
        <v>1278</v>
      </c>
      <c r="B1279">
        <v>567</v>
      </c>
      <c r="C1279" s="1" t="s">
        <v>93</v>
      </c>
      <c r="D12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79">
        <v>1</v>
      </c>
      <c r="F1279" s="2">
        <v>45301</v>
      </c>
      <c r="G1279" s="3">
        <v>0.51929398148148154</v>
      </c>
      <c r="H1279" s="4">
        <v>442.5</v>
      </c>
      <c r="I1279" s="1" t="s">
        <v>17</v>
      </c>
      <c r="J1279" s="1" t="s">
        <v>85</v>
      </c>
      <c r="K1279" s="1" t="s">
        <v>86</v>
      </c>
      <c r="L1279" s="4">
        <f>Pizza_Data[[#This Row],[quantity]]*Pizza_Data[[#This Row],[price]]</f>
        <v>442.5</v>
      </c>
      <c r="M1279" s="1" t="str">
        <f xml:space="preserve"> TEXT(Pizza_Data[[#This Row],[order_date]], "ddd")</f>
        <v>Wed</v>
      </c>
      <c r="N1279" s="1">
        <f>HOUR(Pizza_Data[[#This Row],[order_time]])</f>
        <v>12</v>
      </c>
    </row>
    <row r="1280" spans="1:14" x14ac:dyDescent="0.35">
      <c r="A1280">
        <v>1279</v>
      </c>
      <c r="B1280">
        <v>567</v>
      </c>
      <c r="C1280" s="1" t="s">
        <v>113</v>
      </c>
      <c r="D12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80">
        <v>1</v>
      </c>
      <c r="F1280" s="2">
        <v>45301</v>
      </c>
      <c r="G1280" s="3">
        <v>0.51929398148148154</v>
      </c>
      <c r="H1280" s="4">
        <v>375</v>
      </c>
      <c r="I1280" s="1" t="s">
        <v>10</v>
      </c>
      <c r="J1280" s="1" t="s">
        <v>72</v>
      </c>
      <c r="K1280" s="1" t="s">
        <v>73</v>
      </c>
      <c r="L1280" s="4">
        <f>Pizza_Data[[#This Row],[quantity]]*Pizza_Data[[#This Row],[price]]</f>
        <v>375</v>
      </c>
      <c r="M1280" s="1" t="str">
        <f xml:space="preserve"> TEXT(Pizza_Data[[#This Row],[order_date]], "ddd")</f>
        <v>Wed</v>
      </c>
      <c r="N1280" s="1">
        <f>HOUR(Pizza_Data[[#This Row],[order_time]])</f>
        <v>12</v>
      </c>
    </row>
    <row r="1281" spans="1:14" x14ac:dyDescent="0.35">
      <c r="A1281">
        <v>1280</v>
      </c>
      <c r="B1281">
        <v>567</v>
      </c>
      <c r="C1281" s="1" t="s">
        <v>115</v>
      </c>
      <c r="D12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81">
        <v>1</v>
      </c>
      <c r="F1281" s="2">
        <v>45301</v>
      </c>
      <c r="G1281" s="3">
        <v>0.51929398148148154</v>
      </c>
      <c r="H1281" s="4">
        <v>487.5</v>
      </c>
      <c r="I1281" s="1" t="s">
        <v>21</v>
      </c>
      <c r="J1281" s="1" t="s">
        <v>108</v>
      </c>
      <c r="K1281" s="1" t="s">
        <v>109</v>
      </c>
      <c r="L1281" s="4">
        <f>Pizza_Data[[#This Row],[quantity]]*Pizza_Data[[#This Row],[price]]</f>
        <v>487.5</v>
      </c>
      <c r="M1281" s="1" t="str">
        <f xml:space="preserve"> TEXT(Pizza_Data[[#This Row],[order_date]], "ddd")</f>
        <v>Wed</v>
      </c>
      <c r="N1281" s="1">
        <f>HOUR(Pizza_Data[[#This Row],[order_time]])</f>
        <v>12</v>
      </c>
    </row>
    <row r="1282" spans="1:14" x14ac:dyDescent="0.35">
      <c r="A1282">
        <v>1281</v>
      </c>
      <c r="B1282">
        <v>567</v>
      </c>
      <c r="C1282" s="1" t="s">
        <v>142</v>
      </c>
      <c r="D12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82">
        <v>1</v>
      </c>
      <c r="F1282" s="2">
        <v>45301</v>
      </c>
      <c r="G1282" s="3">
        <v>0.51929398148148154</v>
      </c>
      <c r="H1282" s="4">
        <v>367.5</v>
      </c>
      <c r="I1282" s="1" t="s">
        <v>21</v>
      </c>
      <c r="J1282" s="1" t="s">
        <v>108</v>
      </c>
      <c r="K1282" s="1" t="s">
        <v>109</v>
      </c>
      <c r="L1282" s="4">
        <f>Pizza_Data[[#This Row],[quantity]]*Pizza_Data[[#This Row],[price]]</f>
        <v>367.5</v>
      </c>
      <c r="M1282" s="1" t="str">
        <f xml:space="preserve"> TEXT(Pizza_Data[[#This Row],[order_date]], "ddd")</f>
        <v>Wed</v>
      </c>
      <c r="N1282" s="1">
        <f>HOUR(Pizza_Data[[#This Row],[order_time]])</f>
        <v>12</v>
      </c>
    </row>
    <row r="1283" spans="1:14" x14ac:dyDescent="0.35">
      <c r="A1283">
        <v>1282</v>
      </c>
      <c r="B1283">
        <v>567</v>
      </c>
      <c r="C1283" s="1" t="s">
        <v>81</v>
      </c>
      <c r="D12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83">
        <v>1</v>
      </c>
      <c r="F1283" s="2">
        <v>45301</v>
      </c>
      <c r="G1283" s="3">
        <v>0.51929398148148154</v>
      </c>
      <c r="H1283" s="4">
        <v>622.5</v>
      </c>
      <c r="I1283" s="1" t="s">
        <v>21</v>
      </c>
      <c r="J1283" s="1" t="s">
        <v>82</v>
      </c>
      <c r="K1283" s="1" t="s">
        <v>83</v>
      </c>
      <c r="L1283" s="4">
        <f>Pizza_Data[[#This Row],[quantity]]*Pizza_Data[[#This Row],[price]]</f>
        <v>622.5</v>
      </c>
      <c r="M1283" s="1" t="str">
        <f xml:space="preserve"> TEXT(Pizza_Data[[#This Row],[order_date]], "ddd")</f>
        <v>Wed</v>
      </c>
      <c r="N1283" s="1">
        <f>HOUR(Pizza_Data[[#This Row],[order_time]])</f>
        <v>12</v>
      </c>
    </row>
    <row r="1284" spans="1:14" x14ac:dyDescent="0.35">
      <c r="A1284">
        <v>1283</v>
      </c>
      <c r="B1284">
        <v>567</v>
      </c>
      <c r="C1284" s="1" t="s">
        <v>53</v>
      </c>
      <c r="D12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84">
        <v>1</v>
      </c>
      <c r="F1284" s="2">
        <v>45301</v>
      </c>
      <c r="G1284" s="3">
        <v>0.51929398148148154</v>
      </c>
      <c r="H1284" s="4">
        <v>622.5</v>
      </c>
      <c r="I1284" s="1" t="s">
        <v>21</v>
      </c>
      <c r="J1284" s="1" t="s">
        <v>54</v>
      </c>
      <c r="K1284" s="1" t="s">
        <v>55</v>
      </c>
      <c r="L1284" s="4">
        <f>Pizza_Data[[#This Row],[quantity]]*Pizza_Data[[#This Row],[price]]</f>
        <v>622.5</v>
      </c>
      <c r="M1284" s="1" t="str">
        <f xml:space="preserve"> TEXT(Pizza_Data[[#This Row],[order_date]], "ddd")</f>
        <v>Wed</v>
      </c>
      <c r="N1284" s="1">
        <f>HOUR(Pizza_Data[[#This Row],[order_time]])</f>
        <v>12</v>
      </c>
    </row>
    <row r="1285" spans="1:14" x14ac:dyDescent="0.35">
      <c r="A1285">
        <v>1284</v>
      </c>
      <c r="B1285">
        <v>567</v>
      </c>
      <c r="C1285" s="1" t="s">
        <v>137</v>
      </c>
      <c r="D12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85">
        <v>1</v>
      </c>
      <c r="F1285" s="2">
        <v>45301</v>
      </c>
      <c r="G1285" s="3">
        <v>0.51929398148148154</v>
      </c>
      <c r="H1285" s="4">
        <v>495</v>
      </c>
      <c r="I1285" s="1" t="s">
        <v>21</v>
      </c>
      <c r="J1285" s="1" t="s">
        <v>42</v>
      </c>
      <c r="K1285" s="1" t="s">
        <v>43</v>
      </c>
      <c r="L1285" s="4">
        <f>Pizza_Data[[#This Row],[quantity]]*Pizza_Data[[#This Row],[price]]</f>
        <v>495</v>
      </c>
      <c r="M1285" s="1" t="str">
        <f xml:space="preserve"> TEXT(Pizza_Data[[#This Row],[order_date]], "ddd")</f>
        <v>Wed</v>
      </c>
      <c r="N1285" s="1">
        <f>HOUR(Pizza_Data[[#This Row],[order_time]])</f>
        <v>12</v>
      </c>
    </row>
    <row r="1286" spans="1:14" x14ac:dyDescent="0.35">
      <c r="A1286">
        <v>1285</v>
      </c>
      <c r="B1286">
        <v>567</v>
      </c>
      <c r="C1286" s="1" t="s">
        <v>144</v>
      </c>
      <c r="D12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86">
        <v>1</v>
      </c>
      <c r="F1286" s="2">
        <v>45301</v>
      </c>
      <c r="G1286" s="3">
        <v>0.51929398148148154</v>
      </c>
      <c r="H1286" s="4">
        <v>382.5</v>
      </c>
      <c r="I1286" s="1" t="s">
        <v>28</v>
      </c>
      <c r="J1286" s="1" t="s">
        <v>29</v>
      </c>
      <c r="K1286" s="1" t="s">
        <v>30</v>
      </c>
      <c r="L1286" s="4">
        <f>Pizza_Data[[#This Row],[quantity]]*Pizza_Data[[#This Row],[price]]</f>
        <v>382.5</v>
      </c>
      <c r="M1286" s="1" t="str">
        <f xml:space="preserve"> TEXT(Pizza_Data[[#This Row],[order_date]], "ddd")</f>
        <v>Wed</v>
      </c>
      <c r="N1286" s="1">
        <f>HOUR(Pizza_Data[[#This Row],[order_time]])</f>
        <v>12</v>
      </c>
    </row>
    <row r="1287" spans="1:14" x14ac:dyDescent="0.35">
      <c r="A1287">
        <v>1286</v>
      </c>
      <c r="B1287">
        <v>568</v>
      </c>
      <c r="C1287" s="1" t="s">
        <v>62</v>
      </c>
      <c r="D12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87">
        <v>1</v>
      </c>
      <c r="F1287" s="2">
        <v>45301</v>
      </c>
      <c r="G1287" s="3">
        <v>0.52005787037037032</v>
      </c>
      <c r="H1287" s="4">
        <v>607.5</v>
      </c>
      <c r="I1287" s="1" t="s">
        <v>17</v>
      </c>
      <c r="J1287" s="1" t="s">
        <v>25</v>
      </c>
      <c r="K1287" s="1" t="s">
        <v>26</v>
      </c>
      <c r="L1287" s="4">
        <f>Pizza_Data[[#This Row],[quantity]]*Pizza_Data[[#This Row],[price]]</f>
        <v>607.5</v>
      </c>
      <c r="M1287" s="1" t="str">
        <f xml:space="preserve"> TEXT(Pizza_Data[[#This Row],[order_date]], "ddd")</f>
        <v>Wed</v>
      </c>
      <c r="N1287" s="1">
        <f>HOUR(Pizza_Data[[#This Row],[order_time]])</f>
        <v>12</v>
      </c>
    </row>
    <row r="1288" spans="1:14" x14ac:dyDescent="0.35">
      <c r="A1288">
        <v>1287</v>
      </c>
      <c r="B1288">
        <v>569</v>
      </c>
      <c r="C1288" s="1" t="s">
        <v>35</v>
      </c>
      <c r="D12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88">
        <v>1</v>
      </c>
      <c r="F1288" s="2">
        <v>45301</v>
      </c>
      <c r="G1288" s="3">
        <v>0.52581018518518519</v>
      </c>
      <c r="H1288" s="4">
        <v>382.5</v>
      </c>
      <c r="I1288" s="1" t="s">
        <v>28</v>
      </c>
      <c r="J1288" s="1" t="s">
        <v>36</v>
      </c>
      <c r="K1288" s="1" t="s">
        <v>37</v>
      </c>
      <c r="L1288" s="4">
        <f>Pizza_Data[[#This Row],[quantity]]*Pizza_Data[[#This Row],[price]]</f>
        <v>382.5</v>
      </c>
      <c r="M1288" s="1" t="str">
        <f xml:space="preserve"> TEXT(Pizza_Data[[#This Row],[order_date]], "ddd")</f>
        <v>Wed</v>
      </c>
      <c r="N1288" s="1">
        <f>HOUR(Pizza_Data[[#This Row],[order_time]])</f>
        <v>12</v>
      </c>
    </row>
    <row r="1289" spans="1:14" x14ac:dyDescent="0.35">
      <c r="A1289">
        <v>1288</v>
      </c>
      <c r="B1289">
        <v>569</v>
      </c>
      <c r="C1289" s="1" t="s">
        <v>128</v>
      </c>
      <c r="D12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89">
        <v>1</v>
      </c>
      <c r="F1289" s="2">
        <v>45301</v>
      </c>
      <c r="G1289" s="3">
        <v>0.52581018518518519</v>
      </c>
      <c r="H1289" s="4">
        <v>502.5</v>
      </c>
      <c r="I1289" s="1" t="s">
        <v>28</v>
      </c>
      <c r="J1289" s="1" t="s">
        <v>118</v>
      </c>
      <c r="K1289" s="1" t="s">
        <v>119</v>
      </c>
      <c r="L1289" s="4">
        <f>Pizza_Data[[#This Row],[quantity]]*Pizza_Data[[#This Row],[price]]</f>
        <v>502.5</v>
      </c>
      <c r="M1289" s="1" t="str">
        <f xml:space="preserve"> TEXT(Pizza_Data[[#This Row],[order_date]], "ddd")</f>
        <v>Wed</v>
      </c>
      <c r="N1289" s="1">
        <f>HOUR(Pizza_Data[[#This Row],[order_time]])</f>
        <v>12</v>
      </c>
    </row>
    <row r="1290" spans="1:14" x14ac:dyDescent="0.35">
      <c r="A1290">
        <v>1289</v>
      </c>
      <c r="B1290">
        <v>569</v>
      </c>
      <c r="C1290" s="1" t="s">
        <v>44</v>
      </c>
      <c r="D12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90">
        <v>1</v>
      </c>
      <c r="F1290" s="2">
        <v>45301</v>
      </c>
      <c r="G1290" s="3">
        <v>0.52581018518518519</v>
      </c>
      <c r="H1290" s="4">
        <v>360</v>
      </c>
      <c r="I1290" s="1" t="s">
        <v>10</v>
      </c>
      <c r="J1290" s="1" t="s">
        <v>14</v>
      </c>
      <c r="K1290" s="1" t="s">
        <v>15</v>
      </c>
      <c r="L1290" s="4">
        <f>Pizza_Data[[#This Row],[quantity]]*Pizza_Data[[#This Row],[price]]</f>
        <v>360</v>
      </c>
      <c r="M1290" s="1" t="str">
        <f xml:space="preserve"> TEXT(Pizza_Data[[#This Row],[order_date]], "ddd")</f>
        <v>Wed</v>
      </c>
      <c r="N1290" s="1">
        <f>HOUR(Pizza_Data[[#This Row],[order_time]])</f>
        <v>12</v>
      </c>
    </row>
    <row r="1291" spans="1:14" x14ac:dyDescent="0.35">
      <c r="A1291">
        <v>1290</v>
      </c>
      <c r="B1291">
        <v>570</v>
      </c>
      <c r="C1291" s="1" t="s">
        <v>122</v>
      </c>
      <c r="D12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91">
        <v>1</v>
      </c>
      <c r="F1291" s="2">
        <v>45301</v>
      </c>
      <c r="G1291" s="3">
        <v>0.55137731481481478</v>
      </c>
      <c r="H1291" s="4">
        <v>480</v>
      </c>
      <c r="I1291" s="1" t="s">
        <v>17</v>
      </c>
      <c r="J1291" s="1" t="s">
        <v>46</v>
      </c>
      <c r="K1291" s="1" t="s">
        <v>47</v>
      </c>
      <c r="L1291" s="4">
        <f>Pizza_Data[[#This Row],[quantity]]*Pizza_Data[[#This Row],[price]]</f>
        <v>480</v>
      </c>
      <c r="M1291" s="1" t="str">
        <f xml:space="preserve"> TEXT(Pizza_Data[[#This Row],[order_date]], "ddd")</f>
        <v>Wed</v>
      </c>
      <c r="N1291" s="1">
        <f>HOUR(Pizza_Data[[#This Row],[order_time]])</f>
        <v>13</v>
      </c>
    </row>
    <row r="1292" spans="1:14" x14ac:dyDescent="0.35">
      <c r="A1292">
        <v>1291</v>
      </c>
      <c r="B1292">
        <v>570</v>
      </c>
      <c r="C1292" s="1" t="s">
        <v>63</v>
      </c>
      <c r="D12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92">
        <v>1</v>
      </c>
      <c r="F1292" s="2">
        <v>45301</v>
      </c>
      <c r="G1292" s="3">
        <v>0.55137731481481478</v>
      </c>
      <c r="H1292" s="4">
        <v>622.5</v>
      </c>
      <c r="I1292" s="1" t="s">
        <v>28</v>
      </c>
      <c r="J1292" s="1" t="s">
        <v>64</v>
      </c>
      <c r="K1292" s="1" t="s">
        <v>65</v>
      </c>
      <c r="L1292" s="4">
        <f>Pizza_Data[[#This Row],[quantity]]*Pizza_Data[[#This Row],[price]]</f>
        <v>622.5</v>
      </c>
      <c r="M1292" s="1" t="str">
        <f xml:space="preserve"> TEXT(Pizza_Data[[#This Row],[order_date]], "ddd")</f>
        <v>Wed</v>
      </c>
      <c r="N1292" s="1">
        <f>HOUR(Pizza_Data[[#This Row],[order_time]])</f>
        <v>13</v>
      </c>
    </row>
    <row r="1293" spans="1:14" x14ac:dyDescent="0.35">
      <c r="A1293">
        <v>1292</v>
      </c>
      <c r="B1293">
        <v>571</v>
      </c>
      <c r="C1293" s="1" t="s">
        <v>78</v>
      </c>
      <c r="D12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293">
        <v>1</v>
      </c>
      <c r="F1293" s="2">
        <v>45301</v>
      </c>
      <c r="G1293" s="3">
        <v>0.55193287037037042</v>
      </c>
      <c r="H1293" s="4">
        <v>360</v>
      </c>
      <c r="I1293" s="1" t="s">
        <v>10</v>
      </c>
      <c r="J1293" s="1" t="s">
        <v>79</v>
      </c>
      <c r="K1293" s="1" t="s">
        <v>80</v>
      </c>
      <c r="L1293" s="4">
        <f>Pizza_Data[[#This Row],[quantity]]*Pizza_Data[[#This Row],[price]]</f>
        <v>360</v>
      </c>
      <c r="M1293" s="1" t="str">
        <f xml:space="preserve"> TEXT(Pizza_Data[[#This Row],[order_date]], "ddd")</f>
        <v>Wed</v>
      </c>
      <c r="N1293" s="1">
        <f>HOUR(Pizza_Data[[#This Row],[order_time]])</f>
        <v>13</v>
      </c>
    </row>
    <row r="1294" spans="1:14" x14ac:dyDescent="0.35">
      <c r="A1294">
        <v>1293</v>
      </c>
      <c r="B1294">
        <v>572</v>
      </c>
      <c r="C1294" s="1" t="s">
        <v>140</v>
      </c>
      <c r="D12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94">
        <v>1</v>
      </c>
      <c r="F1294" s="2">
        <v>45301</v>
      </c>
      <c r="G1294" s="3">
        <v>0.55245370370370372</v>
      </c>
      <c r="H1294" s="4">
        <v>502.5</v>
      </c>
      <c r="I1294" s="1" t="s">
        <v>28</v>
      </c>
      <c r="J1294" s="1" t="s">
        <v>64</v>
      </c>
      <c r="K1294" s="1" t="s">
        <v>65</v>
      </c>
      <c r="L1294" s="4">
        <f>Pizza_Data[[#This Row],[quantity]]*Pizza_Data[[#This Row],[price]]</f>
        <v>502.5</v>
      </c>
      <c r="M1294" s="1" t="str">
        <f xml:space="preserve"> TEXT(Pizza_Data[[#This Row],[order_date]], "ddd")</f>
        <v>Wed</v>
      </c>
      <c r="N1294" s="1">
        <f>HOUR(Pizza_Data[[#This Row],[order_time]])</f>
        <v>13</v>
      </c>
    </row>
    <row r="1295" spans="1:14" x14ac:dyDescent="0.35">
      <c r="A1295">
        <v>1294</v>
      </c>
      <c r="B1295">
        <v>573</v>
      </c>
      <c r="C1295" s="1" t="s">
        <v>13</v>
      </c>
      <c r="D12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95">
        <v>1</v>
      </c>
      <c r="F1295" s="2">
        <v>45301</v>
      </c>
      <c r="G1295" s="3">
        <v>0.56913194444444448</v>
      </c>
      <c r="H1295" s="4">
        <v>480</v>
      </c>
      <c r="I1295" s="1" t="s">
        <v>10</v>
      </c>
      <c r="J1295" s="1" t="s">
        <v>14</v>
      </c>
      <c r="K1295" s="1" t="s">
        <v>15</v>
      </c>
      <c r="L1295" s="4">
        <f>Pizza_Data[[#This Row],[quantity]]*Pizza_Data[[#This Row],[price]]</f>
        <v>480</v>
      </c>
      <c r="M1295" s="1" t="str">
        <f xml:space="preserve"> TEXT(Pizza_Data[[#This Row],[order_date]], "ddd")</f>
        <v>Wed</v>
      </c>
      <c r="N1295" s="1">
        <f>HOUR(Pizza_Data[[#This Row],[order_time]])</f>
        <v>13</v>
      </c>
    </row>
    <row r="1296" spans="1:14" x14ac:dyDescent="0.35">
      <c r="A1296">
        <v>1295</v>
      </c>
      <c r="B1296">
        <v>573</v>
      </c>
      <c r="C1296" s="1" t="s">
        <v>16</v>
      </c>
      <c r="D12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96">
        <v>1</v>
      </c>
      <c r="F1296" s="2">
        <v>45301</v>
      </c>
      <c r="G1296" s="3">
        <v>0.56913194444444448</v>
      </c>
      <c r="H1296" s="4">
        <v>555</v>
      </c>
      <c r="I1296" s="1" t="s">
        <v>17</v>
      </c>
      <c r="J1296" s="1" t="s">
        <v>18</v>
      </c>
      <c r="K1296" s="1" t="s">
        <v>19</v>
      </c>
      <c r="L1296" s="4">
        <f>Pizza_Data[[#This Row],[quantity]]*Pizza_Data[[#This Row],[price]]</f>
        <v>555</v>
      </c>
      <c r="M1296" s="1" t="str">
        <f xml:space="preserve"> TEXT(Pizza_Data[[#This Row],[order_date]], "ddd")</f>
        <v>Wed</v>
      </c>
      <c r="N1296" s="1">
        <f>HOUR(Pizza_Data[[#This Row],[order_time]])</f>
        <v>13</v>
      </c>
    </row>
    <row r="1297" spans="1:14" x14ac:dyDescent="0.35">
      <c r="A1297">
        <v>1296</v>
      </c>
      <c r="B1297">
        <v>574</v>
      </c>
      <c r="C1297" s="1" t="s">
        <v>152</v>
      </c>
      <c r="D12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297">
        <v>1</v>
      </c>
      <c r="F1297" s="2">
        <v>45301</v>
      </c>
      <c r="G1297" s="3">
        <v>0.57006944444444441</v>
      </c>
      <c r="H1297" s="4">
        <v>502.5</v>
      </c>
      <c r="I1297" s="1" t="s">
        <v>17</v>
      </c>
      <c r="J1297" s="1" t="s">
        <v>95</v>
      </c>
      <c r="K1297" s="1" t="s">
        <v>96</v>
      </c>
      <c r="L1297" s="4">
        <f>Pizza_Data[[#This Row],[quantity]]*Pizza_Data[[#This Row],[price]]</f>
        <v>502.5</v>
      </c>
      <c r="M1297" s="1" t="str">
        <f xml:space="preserve"> TEXT(Pizza_Data[[#This Row],[order_date]], "ddd")</f>
        <v>Wed</v>
      </c>
      <c r="N1297" s="1">
        <f>HOUR(Pizza_Data[[#This Row],[order_time]])</f>
        <v>13</v>
      </c>
    </row>
    <row r="1298" spans="1:14" x14ac:dyDescent="0.35">
      <c r="A1298">
        <v>1297</v>
      </c>
      <c r="B1298">
        <v>575</v>
      </c>
      <c r="C1298" s="1" t="s">
        <v>132</v>
      </c>
      <c r="D12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98">
        <v>1</v>
      </c>
      <c r="F1298" s="2">
        <v>45301</v>
      </c>
      <c r="G1298" s="3">
        <v>0.57018518518518524</v>
      </c>
      <c r="H1298" s="4">
        <v>615</v>
      </c>
      <c r="I1298" s="1" t="s">
        <v>10</v>
      </c>
      <c r="J1298" s="1" t="s">
        <v>14</v>
      </c>
      <c r="K1298" s="1" t="s">
        <v>15</v>
      </c>
      <c r="L1298" s="4">
        <f>Pizza_Data[[#This Row],[quantity]]*Pizza_Data[[#This Row],[price]]</f>
        <v>615</v>
      </c>
      <c r="M1298" s="1" t="str">
        <f xml:space="preserve"> TEXT(Pizza_Data[[#This Row],[order_date]], "ddd")</f>
        <v>Wed</v>
      </c>
      <c r="N1298" s="1">
        <f>HOUR(Pizza_Data[[#This Row],[order_time]])</f>
        <v>13</v>
      </c>
    </row>
    <row r="1299" spans="1:14" x14ac:dyDescent="0.35">
      <c r="A1299">
        <v>1298</v>
      </c>
      <c r="B1299">
        <v>575</v>
      </c>
      <c r="C1299" s="1" t="s">
        <v>106</v>
      </c>
      <c r="D12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299">
        <v>1</v>
      </c>
      <c r="F1299" s="2">
        <v>45301</v>
      </c>
      <c r="G1299" s="3">
        <v>0.57018518518518524</v>
      </c>
      <c r="H1299" s="4">
        <v>615</v>
      </c>
      <c r="I1299" s="1" t="s">
        <v>10</v>
      </c>
      <c r="J1299" s="1" t="s">
        <v>88</v>
      </c>
      <c r="K1299" s="1" t="s">
        <v>89</v>
      </c>
      <c r="L1299" s="4">
        <f>Pizza_Data[[#This Row],[quantity]]*Pizza_Data[[#This Row],[price]]</f>
        <v>615</v>
      </c>
      <c r="M1299" s="1" t="str">
        <f xml:space="preserve"> TEXT(Pizza_Data[[#This Row],[order_date]], "ddd")</f>
        <v>Wed</v>
      </c>
      <c r="N1299" s="1">
        <f>HOUR(Pizza_Data[[#This Row],[order_time]])</f>
        <v>13</v>
      </c>
    </row>
    <row r="1300" spans="1:14" x14ac:dyDescent="0.35">
      <c r="A1300">
        <v>1299</v>
      </c>
      <c r="B1300">
        <v>575</v>
      </c>
      <c r="C1300" s="1" t="s">
        <v>71</v>
      </c>
      <c r="D13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00">
        <v>1</v>
      </c>
      <c r="F1300" s="2">
        <v>45301</v>
      </c>
      <c r="G1300" s="3">
        <v>0.57018518518518524</v>
      </c>
      <c r="H1300" s="4">
        <v>457.5</v>
      </c>
      <c r="I1300" s="1" t="s">
        <v>10</v>
      </c>
      <c r="J1300" s="1" t="s">
        <v>72</v>
      </c>
      <c r="K1300" s="1" t="s">
        <v>73</v>
      </c>
      <c r="L1300" s="4">
        <f>Pizza_Data[[#This Row],[quantity]]*Pizza_Data[[#This Row],[price]]</f>
        <v>457.5</v>
      </c>
      <c r="M1300" s="1" t="str">
        <f xml:space="preserve"> TEXT(Pizza_Data[[#This Row],[order_date]], "ddd")</f>
        <v>Wed</v>
      </c>
      <c r="N1300" s="1">
        <f>HOUR(Pizza_Data[[#This Row],[order_time]])</f>
        <v>13</v>
      </c>
    </row>
    <row r="1301" spans="1:14" x14ac:dyDescent="0.35">
      <c r="A1301">
        <v>1300</v>
      </c>
      <c r="B1301">
        <v>575</v>
      </c>
      <c r="C1301" s="1" t="s">
        <v>155</v>
      </c>
      <c r="D13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01">
        <v>1</v>
      </c>
      <c r="F1301" s="2">
        <v>45301</v>
      </c>
      <c r="G1301" s="3">
        <v>0.57018518518518524</v>
      </c>
      <c r="H1301" s="4">
        <v>480</v>
      </c>
      <c r="I1301" s="1" t="s">
        <v>17</v>
      </c>
      <c r="J1301" s="1" t="s">
        <v>104</v>
      </c>
      <c r="K1301" s="1" t="s">
        <v>105</v>
      </c>
      <c r="L1301" s="4">
        <f>Pizza_Data[[#This Row],[quantity]]*Pizza_Data[[#This Row],[price]]</f>
        <v>480</v>
      </c>
      <c r="M1301" s="1" t="str">
        <f xml:space="preserve"> TEXT(Pizza_Data[[#This Row],[order_date]], "ddd")</f>
        <v>Wed</v>
      </c>
      <c r="N1301" s="1">
        <f>HOUR(Pizza_Data[[#This Row],[order_time]])</f>
        <v>13</v>
      </c>
    </row>
    <row r="1302" spans="1:14" x14ac:dyDescent="0.35">
      <c r="A1302">
        <v>1301</v>
      </c>
      <c r="B1302">
        <v>576</v>
      </c>
      <c r="C1302" s="1" t="s">
        <v>78</v>
      </c>
      <c r="D13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02">
        <v>1</v>
      </c>
      <c r="F1302" s="2">
        <v>45301</v>
      </c>
      <c r="G1302" s="3">
        <v>0.57247685185185182</v>
      </c>
      <c r="H1302" s="4">
        <v>360</v>
      </c>
      <c r="I1302" s="1" t="s">
        <v>10</v>
      </c>
      <c r="J1302" s="1" t="s">
        <v>79</v>
      </c>
      <c r="K1302" s="1" t="s">
        <v>80</v>
      </c>
      <c r="L1302" s="4">
        <f>Pizza_Data[[#This Row],[quantity]]*Pizza_Data[[#This Row],[price]]</f>
        <v>360</v>
      </c>
      <c r="M1302" s="1" t="str">
        <f xml:space="preserve"> TEXT(Pizza_Data[[#This Row],[order_date]], "ddd")</f>
        <v>Wed</v>
      </c>
      <c r="N1302" s="1">
        <f>HOUR(Pizza_Data[[#This Row],[order_time]])</f>
        <v>13</v>
      </c>
    </row>
    <row r="1303" spans="1:14" x14ac:dyDescent="0.35">
      <c r="A1303">
        <v>1302</v>
      </c>
      <c r="B1303">
        <v>576</v>
      </c>
      <c r="C1303" s="1" t="s">
        <v>128</v>
      </c>
      <c r="D13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03">
        <v>1</v>
      </c>
      <c r="F1303" s="2">
        <v>45301</v>
      </c>
      <c r="G1303" s="3">
        <v>0.57247685185185182</v>
      </c>
      <c r="H1303" s="4">
        <v>502.5</v>
      </c>
      <c r="I1303" s="1" t="s">
        <v>28</v>
      </c>
      <c r="J1303" s="1" t="s">
        <v>118</v>
      </c>
      <c r="K1303" s="1" t="s">
        <v>119</v>
      </c>
      <c r="L1303" s="4">
        <f>Pizza_Data[[#This Row],[quantity]]*Pizza_Data[[#This Row],[price]]</f>
        <v>502.5</v>
      </c>
      <c r="M1303" s="1" t="str">
        <f xml:space="preserve"> TEXT(Pizza_Data[[#This Row],[order_date]], "ddd")</f>
        <v>Wed</v>
      </c>
      <c r="N1303" s="1">
        <f>HOUR(Pizza_Data[[#This Row],[order_time]])</f>
        <v>13</v>
      </c>
    </row>
    <row r="1304" spans="1:14" x14ac:dyDescent="0.35">
      <c r="A1304">
        <v>1303</v>
      </c>
      <c r="B1304">
        <v>576</v>
      </c>
      <c r="C1304" s="1" t="s">
        <v>150</v>
      </c>
      <c r="D13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04">
        <v>1</v>
      </c>
      <c r="F1304" s="2">
        <v>45301</v>
      </c>
      <c r="G1304" s="3">
        <v>0.57247685185185182</v>
      </c>
      <c r="H1304" s="4">
        <v>360</v>
      </c>
      <c r="I1304" s="1" t="s">
        <v>17</v>
      </c>
      <c r="J1304" s="1" t="s">
        <v>104</v>
      </c>
      <c r="K1304" s="1" t="s">
        <v>105</v>
      </c>
      <c r="L1304" s="4">
        <f>Pizza_Data[[#This Row],[quantity]]*Pizza_Data[[#This Row],[price]]</f>
        <v>360</v>
      </c>
      <c r="M1304" s="1" t="str">
        <f xml:space="preserve"> TEXT(Pizza_Data[[#This Row],[order_date]], "ddd")</f>
        <v>Wed</v>
      </c>
      <c r="N1304" s="1">
        <f>HOUR(Pizza_Data[[#This Row],[order_time]])</f>
        <v>13</v>
      </c>
    </row>
    <row r="1305" spans="1:14" x14ac:dyDescent="0.35">
      <c r="A1305">
        <v>1304</v>
      </c>
      <c r="B1305">
        <v>577</v>
      </c>
      <c r="C1305" s="1" t="s">
        <v>155</v>
      </c>
      <c r="D13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05">
        <v>1</v>
      </c>
      <c r="F1305" s="2">
        <v>45301</v>
      </c>
      <c r="G1305" s="3">
        <v>0.57291666666666663</v>
      </c>
      <c r="H1305" s="4">
        <v>480</v>
      </c>
      <c r="I1305" s="1" t="s">
        <v>17</v>
      </c>
      <c r="J1305" s="1" t="s">
        <v>104</v>
      </c>
      <c r="K1305" s="1" t="s">
        <v>105</v>
      </c>
      <c r="L1305" s="4">
        <f>Pizza_Data[[#This Row],[quantity]]*Pizza_Data[[#This Row],[price]]</f>
        <v>480</v>
      </c>
      <c r="M1305" s="1" t="str">
        <f xml:space="preserve"> TEXT(Pizza_Data[[#This Row],[order_date]], "ddd")</f>
        <v>Wed</v>
      </c>
      <c r="N1305" s="1">
        <f>HOUR(Pizza_Data[[#This Row],[order_time]])</f>
        <v>13</v>
      </c>
    </row>
    <row r="1306" spans="1:14" x14ac:dyDescent="0.35">
      <c r="A1306">
        <v>1305</v>
      </c>
      <c r="B1306">
        <v>577</v>
      </c>
      <c r="C1306" s="1" t="s">
        <v>116</v>
      </c>
      <c r="D13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06">
        <v>1</v>
      </c>
      <c r="F1306" s="2">
        <v>45301</v>
      </c>
      <c r="G1306" s="3">
        <v>0.57291666666666663</v>
      </c>
      <c r="H1306" s="4">
        <v>607.5</v>
      </c>
      <c r="I1306" s="1" t="s">
        <v>17</v>
      </c>
      <c r="J1306" s="1" t="s">
        <v>60</v>
      </c>
      <c r="K1306" s="1" t="s">
        <v>61</v>
      </c>
      <c r="L1306" s="4">
        <f>Pizza_Data[[#This Row],[quantity]]*Pizza_Data[[#This Row],[price]]</f>
        <v>607.5</v>
      </c>
      <c r="M1306" s="1" t="str">
        <f xml:space="preserve"> TEXT(Pizza_Data[[#This Row],[order_date]], "ddd")</f>
        <v>Wed</v>
      </c>
      <c r="N1306" s="1">
        <f>HOUR(Pizza_Data[[#This Row],[order_time]])</f>
        <v>13</v>
      </c>
    </row>
    <row r="1307" spans="1:14" x14ac:dyDescent="0.35">
      <c r="A1307">
        <v>1306</v>
      </c>
      <c r="B1307">
        <v>578</v>
      </c>
      <c r="C1307" s="1" t="s">
        <v>35</v>
      </c>
      <c r="D13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07">
        <v>1</v>
      </c>
      <c r="F1307" s="2">
        <v>45301</v>
      </c>
      <c r="G1307" s="3">
        <v>0.57556712962962964</v>
      </c>
      <c r="H1307" s="4">
        <v>382.5</v>
      </c>
      <c r="I1307" s="1" t="s">
        <v>28</v>
      </c>
      <c r="J1307" s="1" t="s">
        <v>36</v>
      </c>
      <c r="K1307" s="1" t="s">
        <v>37</v>
      </c>
      <c r="L1307" s="4">
        <f>Pizza_Data[[#This Row],[quantity]]*Pizza_Data[[#This Row],[price]]</f>
        <v>382.5</v>
      </c>
      <c r="M1307" s="1" t="str">
        <f xml:space="preserve"> TEXT(Pizza_Data[[#This Row],[order_date]], "ddd")</f>
        <v>Wed</v>
      </c>
      <c r="N1307" s="1">
        <f>HOUR(Pizza_Data[[#This Row],[order_time]])</f>
        <v>13</v>
      </c>
    </row>
    <row r="1308" spans="1:14" x14ac:dyDescent="0.35">
      <c r="A1308">
        <v>1307</v>
      </c>
      <c r="B1308">
        <v>578</v>
      </c>
      <c r="C1308" s="1" t="s">
        <v>90</v>
      </c>
      <c r="D13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08">
        <v>1</v>
      </c>
      <c r="F1308" s="2">
        <v>45301</v>
      </c>
      <c r="G1308" s="3">
        <v>0.57556712962962964</v>
      </c>
      <c r="H1308" s="4">
        <v>487.5</v>
      </c>
      <c r="I1308" s="1" t="s">
        <v>21</v>
      </c>
      <c r="J1308" s="1" t="s">
        <v>91</v>
      </c>
      <c r="K1308" s="1" t="s">
        <v>92</v>
      </c>
      <c r="L1308" s="4">
        <f>Pizza_Data[[#This Row],[quantity]]*Pizza_Data[[#This Row],[price]]</f>
        <v>487.5</v>
      </c>
      <c r="M1308" s="1" t="str">
        <f xml:space="preserve"> TEXT(Pizza_Data[[#This Row],[order_date]], "ddd")</f>
        <v>Wed</v>
      </c>
      <c r="N1308" s="1">
        <f>HOUR(Pizza_Data[[#This Row],[order_time]])</f>
        <v>13</v>
      </c>
    </row>
    <row r="1309" spans="1:14" x14ac:dyDescent="0.35">
      <c r="A1309">
        <v>1308</v>
      </c>
      <c r="B1309">
        <v>578</v>
      </c>
      <c r="C1309" s="1" t="s">
        <v>71</v>
      </c>
      <c r="D13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09">
        <v>1</v>
      </c>
      <c r="F1309" s="2">
        <v>45301</v>
      </c>
      <c r="G1309" s="3">
        <v>0.57556712962962964</v>
      </c>
      <c r="H1309" s="4">
        <v>457.5</v>
      </c>
      <c r="I1309" s="1" t="s">
        <v>10</v>
      </c>
      <c r="J1309" s="1" t="s">
        <v>72</v>
      </c>
      <c r="K1309" s="1" t="s">
        <v>73</v>
      </c>
      <c r="L1309" s="4">
        <f>Pizza_Data[[#This Row],[quantity]]*Pizza_Data[[#This Row],[price]]</f>
        <v>457.5</v>
      </c>
      <c r="M1309" s="1" t="str">
        <f xml:space="preserve"> TEXT(Pizza_Data[[#This Row],[order_date]], "ddd")</f>
        <v>Wed</v>
      </c>
      <c r="N1309" s="1">
        <f>HOUR(Pizza_Data[[#This Row],[order_time]])</f>
        <v>13</v>
      </c>
    </row>
    <row r="1310" spans="1:14" x14ac:dyDescent="0.35">
      <c r="A1310">
        <v>1309</v>
      </c>
      <c r="B1310">
        <v>578</v>
      </c>
      <c r="C1310" s="1" t="s">
        <v>127</v>
      </c>
      <c r="D13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10">
        <v>1</v>
      </c>
      <c r="F1310" s="2">
        <v>45301</v>
      </c>
      <c r="G1310" s="3">
        <v>0.57556712962962964</v>
      </c>
      <c r="H1310" s="4">
        <v>495</v>
      </c>
      <c r="I1310" s="1" t="s">
        <v>21</v>
      </c>
      <c r="J1310" s="1" t="s">
        <v>101</v>
      </c>
      <c r="K1310" s="1" t="s">
        <v>102</v>
      </c>
      <c r="L1310" s="4">
        <f>Pizza_Data[[#This Row],[quantity]]*Pizza_Data[[#This Row],[price]]</f>
        <v>495</v>
      </c>
      <c r="M1310" s="1" t="str">
        <f xml:space="preserve"> TEXT(Pizza_Data[[#This Row],[order_date]], "ddd")</f>
        <v>Wed</v>
      </c>
      <c r="N1310" s="1">
        <f>HOUR(Pizza_Data[[#This Row],[order_time]])</f>
        <v>13</v>
      </c>
    </row>
    <row r="1311" spans="1:14" x14ac:dyDescent="0.35">
      <c r="A1311">
        <v>1310</v>
      </c>
      <c r="B1311">
        <v>578</v>
      </c>
      <c r="C1311" s="1" t="s">
        <v>134</v>
      </c>
      <c r="D13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311">
        <v>1</v>
      </c>
      <c r="F1311" s="2">
        <v>45301</v>
      </c>
      <c r="G1311" s="3">
        <v>0.57556712962962964</v>
      </c>
      <c r="H1311" s="4">
        <v>765</v>
      </c>
      <c r="I1311" s="1" t="s">
        <v>10</v>
      </c>
      <c r="J1311" s="1" t="s">
        <v>39</v>
      </c>
      <c r="K1311" s="1" t="s">
        <v>40</v>
      </c>
      <c r="L1311" s="4">
        <f>Pizza_Data[[#This Row],[quantity]]*Pizza_Data[[#This Row],[price]]</f>
        <v>765</v>
      </c>
      <c r="M1311" s="1" t="str">
        <f xml:space="preserve"> TEXT(Pizza_Data[[#This Row],[order_date]], "ddd")</f>
        <v>Wed</v>
      </c>
      <c r="N1311" s="1">
        <f>HOUR(Pizza_Data[[#This Row],[order_time]])</f>
        <v>13</v>
      </c>
    </row>
    <row r="1312" spans="1:14" x14ac:dyDescent="0.35">
      <c r="A1312">
        <v>1311</v>
      </c>
      <c r="B1312">
        <v>579</v>
      </c>
      <c r="C1312" s="1" t="s">
        <v>45</v>
      </c>
      <c r="D13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12">
        <v>1</v>
      </c>
      <c r="F1312" s="2">
        <v>45301</v>
      </c>
      <c r="G1312" s="3">
        <v>0.57730324074074069</v>
      </c>
      <c r="H1312" s="4">
        <v>360</v>
      </c>
      <c r="I1312" s="1" t="s">
        <v>17</v>
      </c>
      <c r="J1312" s="1" t="s">
        <v>46</v>
      </c>
      <c r="K1312" s="1" t="s">
        <v>47</v>
      </c>
      <c r="L1312" s="4">
        <f>Pizza_Data[[#This Row],[quantity]]*Pizza_Data[[#This Row],[price]]</f>
        <v>360</v>
      </c>
      <c r="M1312" s="1" t="str">
        <f xml:space="preserve"> TEXT(Pizza_Data[[#This Row],[order_date]], "ddd")</f>
        <v>Wed</v>
      </c>
      <c r="N1312" s="1">
        <f>HOUR(Pizza_Data[[#This Row],[order_time]])</f>
        <v>13</v>
      </c>
    </row>
    <row r="1313" spans="1:14" x14ac:dyDescent="0.35">
      <c r="A1313">
        <v>1312</v>
      </c>
      <c r="B1313">
        <v>580</v>
      </c>
      <c r="C1313" s="1" t="s">
        <v>9</v>
      </c>
      <c r="D13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13">
        <v>1</v>
      </c>
      <c r="F1313" s="2">
        <v>45301</v>
      </c>
      <c r="G1313" s="3">
        <v>0.58056712962962964</v>
      </c>
      <c r="H1313" s="4">
        <v>397.5</v>
      </c>
      <c r="I1313" s="1" t="s">
        <v>10</v>
      </c>
      <c r="J1313" s="1" t="s">
        <v>11</v>
      </c>
      <c r="K1313" s="1" t="s">
        <v>12</v>
      </c>
      <c r="L1313" s="4">
        <f>Pizza_Data[[#This Row],[quantity]]*Pizza_Data[[#This Row],[price]]</f>
        <v>397.5</v>
      </c>
      <c r="M1313" s="1" t="str">
        <f xml:space="preserve"> TEXT(Pizza_Data[[#This Row],[order_date]], "ddd")</f>
        <v>Wed</v>
      </c>
      <c r="N1313" s="1">
        <f>HOUR(Pizza_Data[[#This Row],[order_time]])</f>
        <v>13</v>
      </c>
    </row>
    <row r="1314" spans="1:14" x14ac:dyDescent="0.35">
      <c r="A1314">
        <v>1313</v>
      </c>
      <c r="B1314">
        <v>580</v>
      </c>
      <c r="C1314" s="1" t="s">
        <v>140</v>
      </c>
      <c r="D13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14">
        <v>1</v>
      </c>
      <c r="F1314" s="2">
        <v>45301</v>
      </c>
      <c r="G1314" s="3">
        <v>0.58056712962962964</v>
      </c>
      <c r="H1314" s="4">
        <v>502.5</v>
      </c>
      <c r="I1314" s="1" t="s">
        <v>28</v>
      </c>
      <c r="J1314" s="1" t="s">
        <v>64</v>
      </c>
      <c r="K1314" s="1" t="s">
        <v>65</v>
      </c>
      <c r="L1314" s="4">
        <f>Pizza_Data[[#This Row],[quantity]]*Pizza_Data[[#This Row],[price]]</f>
        <v>502.5</v>
      </c>
      <c r="M1314" s="1" t="str">
        <f xml:space="preserve"> TEXT(Pizza_Data[[#This Row],[order_date]], "ddd")</f>
        <v>Wed</v>
      </c>
      <c r="N1314" s="1">
        <f>HOUR(Pizza_Data[[#This Row],[order_time]])</f>
        <v>13</v>
      </c>
    </row>
    <row r="1315" spans="1:14" x14ac:dyDescent="0.35">
      <c r="A1315">
        <v>1314</v>
      </c>
      <c r="B1315">
        <v>581</v>
      </c>
      <c r="C1315" s="1" t="s">
        <v>62</v>
      </c>
      <c r="D13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15">
        <v>1</v>
      </c>
      <c r="F1315" s="2">
        <v>45301</v>
      </c>
      <c r="G1315" s="3">
        <v>0.59237268518518515</v>
      </c>
      <c r="H1315" s="4">
        <v>607.5</v>
      </c>
      <c r="I1315" s="1" t="s">
        <v>17</v>
      </c>
      <c r="J1315" s="1" t="s">
        <v>25</v>
      </c>
      <c r="K1315" s="1" t="s">
        <v>26</v>
      </c>
      <c r="L1315" s="4">
        <f>Pizza_Data[[#This Row],[quantity]]*Pizza_Data[[#This Row],[price]]</f>
        <v>607.5</v>
      </c>
      <c r="M1315" s="1" t="str">
        <f xml:space="preserve"> TEXT(Pizza_Data[[#This Row],[order_date]], "ddd")</f>
        <v>Wed</v>
      </c>
      <c r="N1315" s="1">
        <f>HOUR(Pizza_Data[[#This Row],[order_time]])</f>
        <v>14</v>
      </c>
    </row>
    <row r="1316" spans="1:14" x14ac:dyDescent="0.35">
      <c r="A1316">
        <v>1315</v>
      </c>
      <c r="B1316">
        <v>582</v>
      </c>
      <c r="C1316" s="1" t="s">
        <v>139</v>
      </c>
      <c r="D13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16">
        <v>1</v>
      </c>
      <c r="F1316" s="2">
        <v>45301</v>
      </c>
      <c r="G1316" s="3">
        <v>0.60016203703703708</v>
      </c>
      <c r="H1316" s="4">
        <v>607.5</v>
      </c>
      <c r="I1316" s="1" t="s">
        <v>17</v>
      </c>
      <c r="J1316" s="1" t="s">
        <v>98</v>
      </c>
      <c r="K1316" s="1" t="s">
        <v>99</v>
      </c>
      <c r="L1316" s="4">
        <f>Pizza_Data[[#This Row],[quantity]]*Pizza_Data[[#This Row],[price]]</f>
        <v>607.5</v>
      </c>
      <c r="M1316" s="1" t="str">
        <f xml:space="preserve"> TEXT(Pizza_Data[[#This Row],[order_date]], "ddd")</f>
        <v>Wed</v>
      </c>
      <c r="N1316" s="1">
        <f>HOUR(Pizza_Data[[#This Row],[order_time]])</f>
        <v>14</v>
      </c>
    </row>
    <row r="1317" spans="1:14" x14ac:dyDescent="0.35">
      <c r="A1317">
        <v>1316</v>
      </c>
      <c r="B1317">
        <v>583</v>
      </c>
      <c r="C1317" s="1" t="s">
        <v>20</v>
      </c>
      <c r="D13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17">
        <v>1</v>
      </c>
      <c r="F1317" s="2">
        <v>45301</v>
      </c>
      <c r="G1317" s="3">
        <v>0.60646990740740736</v>
      </c>
      <c r="H1317" s="4">
        <v>622.5</v>
      </c>
      <c r="I1317" s="1" t="s">
        <v>21</v>
      </c>
      <c r="J1317" s="1" t="s">
        <v>22</v>
      </c>
      <c r="K1317" s="1" t="s">
        <v>23</v>
      </c>
      <c r="L1317" s="4">
        <f>Pizza_Data[[#This Row],[quantity]]*Pizza_Data[[#This Row],[price]]</f>
        <v>622.5</v>
      </c>
      <c r="M1317" s="1" t="str">
        <f xml:space="preserve"> TEXT(Pizza_Data[[#This Row],[order_date]], "ddd")</f>
        <v>Wed</v>
      </c>
      <c r="N1317" s="1">
        <f>HOUR(Pizza_Data[[#This Row],[order_time]])</f>
        <v>14</v>
      </c>
    </row>
    <row r="1318" spans="1:14" x14ac:dyDescent="0.35">
      <c r="A1318">
        <v>1317</v>
      </c>
      <c r="B1318">
        <v>584</v>
      </c>
      <c r="C1318" s="1" t="s">
        <v>142</v>
      </c>
      <c r="D13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18">
        <v>1</v>
      </c>
      <c r="F1318" s="2">
        <v>45301</v>
      </c>
      <c r="G1318" s="3">
        <v>0.62880787037037034</v>
      </c>
      <c r="H1318" s="4">
        <v>367.5</v>
      </c>
      <c r="I1318" s="1" t="s">
        <v>21</v>
      </c>
      <c r="J1318" s="1" t="s">
        <v>108</v>
      </c>
      <c r="K1318" s="1" t="s">
        <v>109</v>
      </c>
      <c r="L1318" s="4">
        <f>Pizza_Data[[#This Row],[quantity]]*Pizza_Data[[#This Row],[price]]</f>
        <v>367.5</v>
      </c>
      <c r="M1318" s="1" t="str">
        <f xml:space="preserve"> TEXT(Pizza_Data[[#This Row],[order_date]], "ddd")</f>
        <v>Wed</v>
      </c>
      <c r="N1318" s="1">
        <f>HOUR(Pizza_Data[[#This Row],[order_time]])</f>
        <v>15</v>
      </c>
    </row>
    <row r="1319" spans="1:14" x14ac:dyDescent="0.35">
      <c r="A1319">
        <v>1318</v>
      </c>
      <c r="B1319">
        <v>584</v>
      </c>
      <c r="C1319" s="1" t="s">
        <v>165</v>
      </c>
      <c r="D13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19">
        <v>1</v>
      </c>
      <c r="F1319" s="2">
        <v>45301</v>
      </c>
      <c r="G1319" s="3">
        <v>0.62880787037037034</v>
      </c>
      <c r="H1319" s="4">
        <v>375</v>
      </c>
      <c r="I1319" s="1" t="s">
        <v>21</v>
      </c>
      <c r="J1319" s="1" t="s">
        <v>82</v>
      </c>
      <c r="K1319" s="1" t="s">
        <v>83</v>
      </c>
      <c r="L1319" s="4">
        <f>Pizza_Data[[#This Row],[quantity]]*Pizza_Data[[#This Row],[price]]</f>
        <v>375</v>
      </c>
      <c r="M1319" s="1" t="str">
        <f xml:space="preserve"> TEXT(Pizza_Data[[#This Row],[order_date]], "ddd")</f>
        <v>Wed</v>
      </c>
      <c r="N1319" s="1">
        <f>HOUR(Pizza_Data[[#This Row],[order_time]])</f>
        <v>15</v>
      </c>
    </row>
    <row r="1320" spans="1:14" x14ac:dyDescent="0.35">
      <c r="A1320">
        <v>1319</v>
      </c>
      <c r="B1320">
        <v>585</v>
      </c>
      <c r="C1320" s="1" t="s">
        <v>158</v>
      </c>
      <c r="D13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20">
        <v>1</v>
      </c>
      <c r="F1320" s="2">
        <v>45301</v>
      </c>
      <c r="G1320" s="3">
        <v>0.66576388888888893</v>
      </c>
      <c r="H1320" s="4">
        <v>709.5</v>
      </c>
      <c r="I1320" s="1" t="s">
        <v>21</v>
      </c>
      <c r="J1320" s="1" t="s">
        <v>159</v>
      </c>
      <c r="K1320" s="1" t="s">
        <v>160</v>
      </c>
      <c r="L1320" s="4">
        <f>Pizza_Data[[#This Row],[quantity]]*Pizza_Data[[#This Row],[price]]</f>
        <v>709.5</v>
      </c>
      <c r="M1320" s="1" t="str">
        <f xml:space="preserve"> TEXT(Pizza_Data[[#This Row],[order_date]], "ddd")</f>
        <v>Wed</v>
      </c>
      <c r="N1320" s="1">
        <f>HOUR(Pizza_Data[[#This Row],[order_time]])</f>
        <v>15</v>
      </c>
    </row>
    <row r="1321" spans="1:14" x14ac:dyDescent="0.35">
      <c r="A1321">
        <v>1320</v>
      </c>
      <c r="B1321">
        <v>585</v>
      </c>
      <c r="C1321" s="1" t="s">
        <v>62</v>
      </c>
      <c r="D13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21">
        <v>1</v>
      </c>
      <c r="F1321" s="2">
        <v>45301</v>
      </c>
      <c r="G1321" s="3">
        <v>0.66576388888888893</v>
      </c>
      <c r="H1321" s="4">
        <v>607.5</v>
      </c>
      <c r="I1321" s="1" t="s">
        <v>17</v>
      </c>
      <c r="J1321" s="1" t="s">
        <v>25</v>
      </c>
      <c r="K1321" s="1" t="s">
        <v>26</v>
      </c>
      <c r="L1321" s="4">
        <f>Pizza_Data[[#This Row],[quantity]]*Pizza_Data[[#This Row],[price]]</f>
        <v>607.5</v>
      </c>
      <c r="M1321" s="1" t="str">
        <f xml:space="preserve"> TEXT(Pizza_Data[[#This Row],[order_date]], "ddd")</f>
        <v>Wed</v>
      </c>
      <c r="N1321" s="1">
        <f>HOUR(Pizza_Data[[#This Row],[order_time]])</f>
        <v>15</v>
      </c>
    </row>
    <row r="1322" spans="1:14" x14ac:dyDescent="0.35">
      <c r="A1322">
        <v>1321</v>
      </c>
      <c r="B1322">
        <v>586</v>
      </c>
      <c r="C1322" s="1" t="s">
        <v>110</v>
      </c>
      <c r="D13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22">
        <v>1</v>
      </c>
      <c r="F1322" s="2">
        <v>45301</v>
      </c>
      <c r="G1322" s="3">
        <v>0.67357638888888893</v>
      </c>
      <c r="H1322" s="4">
        <v>480</v>
      </c>
      <c r="I1322" s="1" t="s">
        <v>10</v>
      </c>
      <c r="J1322" s="1" t="s">
        <v>49</v>
      </c>
      <c r="K1322" s="1" t="s">
        <v>50</v>
      </c>
      <c r="L1322" s="4">
        <f>Pizza_Data[[#This Row],[quantity]]*Pizza_Data[[#This Row],[price]]</f>
        <v>480</v>
      </c>
      <c r="M1322" s="1" t="str">
        <f xml:space="preserve"> TEXT(Pizza_Data[[#This Row],[order_date]], "ddd")</f>
        <v>Wed</v>
      </c>
      <c r="N1322" s="1">
        <f>HOUR(Pizza_Data[[#This Row],[order_time]])</f>
        <v>16</v>
      </c>
    </row>
    <row r="1323" spans="1:14" x14ac:dyDescent="0.35">
      <c r="A1323">
        <v>1322</v>
      </c>
      <c r="B1323">
        <v>586</v>
      </c>
      <c r="C1323" s="1" t="s">
        <v>140</v>
      </c>
      <c r="D13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23">
        <v>1</v>
      </c>
      <c r="F1323" s="2">
        <v>45301</v>
      </c>
      <c r="G1323" s="3">
        <v>0.67357638888888893</v>
      </c>
      <c r="H1323" s="4">
        <v>502.5</v>
      </c>
      <c r="I1323" s="1" t="s">
        <v>28</v>
      </c>
      <c r="J1323" s="1" t="s">
        <v>64</v>
      </c>
      <c r="K1323" s="1" t="s">
        <v>65</v>
      </c>
      <c r="L1323" s="4">
        <f>Pizza_Data[[#This Row],[quantity]]*Pizza_Data[[#This Row],[price]]</f>
        <v>502.5</v>
      </c>
      <c r="M1323" s="1" t="str">
        <f xml:space="preserve"> TEXT(Pizza_Data[[#This Row],[order_date]], "ddd")</f>
        <v>Wed</v>
      </c>
      <c r="N1323" s="1">
        <f>HOUR(Pizza_Data[[#This Row],[order_time]])</f>
        <v>16</v>
      </c>
    </row>
    <row r="1324" spans="1:14" x14ac:dyDescent="0.35">
      <c r="A1324">
        <v>1323</v>
      </c>
      <c r="B1324">
        <v>587</v>
      </c>
      <c r="C1324" s="1" t="s">
        <v>129</v>
      </c>
      <c r="D13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24">
        <v>1</v>
      </c>
      <c r="F1324" s="2">
        <v>45301</v>
      </c>
      <c r="G1324" s="3">
        <v>0.6893055555555555</v>
      </c>
      <c r="H1324" s="4">
        <v>622.5</v>
      </c>
      <c r="I1324" s="1" t="s">
        <v>21</v>
      </c>
      <c r="J1324" s="1" t="s">
        <v>101</v>
      </c>
      <c r="K1324" s="1" t="s">
        <v>102</v>
      </c>
      <c r="L1324" s="4">
        <f>Pizza_Data[[#This Row],[quantity]]*Pizza_Data[[#This Row],[price]]</f>
        <v>622.5</v>
      </c>
      <c r="M1324" s="1" t="str">
        <f xml:space="preserve"> TEXT(Pizza_Data[[#This Row],[order_date]], "ddd")</f>
        <v>Wed</v>
      </c>
      <c r="N1324" s="1">
        <f>HOUR(Pizza_Data[[#This Row],[order_time]])</f>
        <v>16</v>
      </c>
    </row>
    <row r="1325" spans="1:14" x14ac:dyDescent="0.35">
      <c r="A1325">
        <v>1324</v>
      </c>
      <c r="B1325">
        <v>587</v>
      </c>
      <c r="C1325" s="1" t="s">
        <v>100</v>
      </c>
      <c r="D13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25">
        <v>1</v>
      </c>
      <c r="F1325" s="2">
        <v>45301</v>
      </c>
      <c r="G1325" s="3">
        <v>0.6893055555555555</v>
      </c>
      <c r="H1325" s="4">
        <v>375</v>
      </c>
      <c r="I1325" s="1" t="s">
        <v>21</v>
      </c>
      <c r="J1325" s="1" t="s">
        <v>101</v>
      </c>
      <c r="K1325" s="1" t="s">
        <v>102</v>
      </c>
      <c r="L1325" s="4">
        <f>Pizza_Data[[#This Row],[quantity]]*Pizza_Data[[#This Row],[price]]</f>
        <v>375</v>
      </c>
      <c r="M1325" s="1" t="str">
        <f xml:space="preserve"> TEXT(Pizza_Data[[#This Row],[order_date]], "ddd")</f>
        <v>Wed</v>
      </c>
      <c r="N1325" s="1">
        <f>HOUR(Pizza_Data[[#This Row],[order_time]])</f>
        <v>16</v>
      </c>
    </row>
    <row r="1326" spans="1:14" x14ac:dyDescent="0.35">
      <c r="A1326">
        <v>1325</v>
      </c>
      <c r="B1326">
        <v>588</v>
      </c>
      <c r="C1326" s="1" t="s">
        <v>74</v>
      </c>
      <c r="D13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26">
        <v>1</v>
      </c>
      <c r="F1326" s="2">
        <v>45301</v>
      </c>
      <c r="G1326" s="3">
        <v>0.69</v>
      </c>
      <c r="H1326" s="4">
        <v>382.5</v>
      </c>
      <c r="I1326" s="1" t="s">
        <v>28</v>
      </c>
      <c r="J1326" s="1" t="s">
        <v>68</v>
      </c>
      <c r="K1326" s="1" t="s">
        <v>69</v>
      </c>
      <c r="L1326" s="4">
        <f>Pizza_Data[[#This Row],[quantity]]*Pizza_Data[[#This Row],[price]]</f>
        <v>382.5</v>
      </c>
      <c r="M1326" s="1" t="str">
        <f xml:space="preserve"> TEXT(Pizza_Data[[#This Row],[order_date]], "ddd")</f>
        <v>Wed</v>
      </c>
      <c r="N1326" s="1">
        <f>HOUR(Pizza_Data[[#This Row],[order_time]])</f>
        <v>16</v>
      </c>
    </row>
    <row r="1327" spans="1:14" x14ac:dyDescent="0.35">
      <c r="A1327">
        <v>1326</v>
      </c>
      <c r="B1327">
        <v>589</v>
      </c>
      <c r="C1327" s="1" t="s">
        <v>51</v>
      </c>
      <c r="D13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27">
        <v>1</v>
      </c>
      <c r="F1327" s="2">
        <v>45301</v>
      </c>
      <c r="G1327" s="3">
        <v>0.71711805555555552</v>
      </c>
      <c r="H1327" s="4">
        <v>375</v>
      </c>
      <c r="I1327" s="1" t="s">
        <v>21</v>
      </c>
      <c r="J1327" s="1" t="s">
        <v>22</v>
      </c>
      <c r="K1327" s="1" t="s">
        <v>23</v>
      </c>
      <c r="L1327" s="4">
        <f>Pizza_Data[[#This Row],[quantity]]*Pizza_Data[[#This Row],[price]]</f>
        <v>375</v>
      </c>
      <c r="M1327" s="1" t="str">
        <f xml:space="preserve"> TEXT(Pizza_Data[[#This Row],[order_date]], "ddd")</f>
        <v>Wed</v>
      </c>
      <c r="N1327" s="1">
        <f>HOUR(Pizza_Data[[#This Row],[order_time]])</f>
        <v>17</v>
      </c>
    </row>
    <row r="1328" spans="1:14" x14ac:dyDescent="0.35">
      <c r="A1328">
        <v>1327</v>
      </c>
      <c r="B1328">
        <v>589</v>
      </c>
      <c r="C1328" s="1" t="s">
        <v>97</v>
      </c>
      <c r="D13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28">
        <v>1</v>
      </c>
      <c r="F1328" s="2">
        <v>45301</v>
      </c>
      <c r="G1328" s="3">
        <v>0.71711805555555552</v>
      </c>
      <c r="H1328" s="4">
        <v>480</v>
      </c>
      <c r="I1328" s="1" t="s">
        <v>17</v>
      </c>
      <c r="J1328" s="1" t="s">
        <v>98</v>
      </c>
      <c r="K1328" s="1" t="s">
        <v>99</v>
      </c>
      <c r="L1328" s="4">
        <f>Pizza_Data[[#This Row],[quantity]]*Pizza_Data[[#This Row],[price]]</f>
        <v>480</v>
      </c>
      <c r="M1328" s="1" t="str">
        <f xml:space="preserve"> TEXT(Pizza_Data[[#This Row],[order_date]], "ddd")</f>
        <v>Wed</v>
      </c>
      <c r="N1328" s="1">
        <f>HOUR(Pizza_Data[[#This Row],[order_time]])</f>
        <v>17</v>
      </c>
    </row>
    <row r="1329" spans="1:14" x14ac:dyDescent="0.35">
      <c r="A1329">
        <v>1328</v>
      </c>
      <c r="B1329">
        <v>589</v>
      </c>
      <c r="C1329" s="1" t="s">
        <v>59</v>
      </c>
      <c r="D13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29">
        <v>1</v>
      </c>
      <c r="F1329" s="2">
        <v>45301</v>
      </c>
      <c r="G1329" s="3">
        <v>0.71711805555555552</v>
      </c>
      <c r="H1329" s="4">
        <v>360</v>
      </c>
      <c r="I1329" s="1" t="s">
        <v>17</v>
      </c>
      <c r="J1329" s="1" t="s">
        <v>60</v>
      </c>
      <c r="K1329" s="1" t="s">
        <v>61</v>
      </c>
      <c r="L1329" s="4">
        <f>Pizza_Data[[#This Row],[quantity]]*Pizza_Data[[#This Row],[price]]</f>
        <v>360</v>
      </c>
      <c r="M1329" s="1" t="str">
        <f xml:space="preserve"> TEXT(Pizza_Data[[#This Row],[order_date]], "ddd")</f>
        <v>Wed</v>
      </c>
      <c r="N1329" s="1">
        <f>HOUR(Pizza_Data[[#This Row],[order_time]])</f>
        <v>17</v>
      </c>
    </row>
    <row r="1330" spans="1:14" x14ac:dyDescent="0.35">
      <c r="A1330">
        <v>1329</v>
      </c>
      <c r="B1330">
        <v>590</v>
      </c>
      <c r="C1330" s="1" t="s">
        <v>16</v>
      </c>
      <c r="D13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0">
        <v>1</v>
      </c>
      <c r="F1330" s="2">
        <v>45301</v>
      </c>
      <c r="G1330" s="3">
        <v>0.7247569444444445</v>
      </c>
      <c r="H1330" s="4">
        <v>555</v>
      </c>
      <c r="I1330" s="1" t="s">
        <v>17</v>
      </c>
      <c r="J1330" s="1" t="s">
        <v>18</v>
      </c>
      <c r="K1330" s="1" t="s">
        <v>19</v>
      </c>
      <c r="L1330" s="4">
        <f>Pizza_Data[[#This Row],[quantity]]*Pizza_Data[[#This Row],[price]]</f>
        <v>555</v>
      </c>
      <c r="M1330" s="1" t="str">
        <f xml:space="preserve"> TEXT(Pizza_Data[[#This Row],[order_date]], "ddd")</f>
        <v>Wed</v>
      </c>
      <c r="N1330" s="1">
        <f>HOUR(Pizza_Data[[#This Row],[order_time]])</f>
        <v>17</v>
      </c>
    </row>
    <row r="1331" spans="1:14" x14ac:dyDescent="0.35">
      <c r="A1331">
        <v>1330</v>
      </c>
      <c r="B1331">
        <v>591</v>
      </c>
      <c r="C1331" s="1" t="s">
        <v>84</v>
      </c>
      <c r="D13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1">
        <v>1</v>
      </c>
      <c r="F1331" s="2">
        <v>45301</v>
      </c>
      <c r="G1331" s="3">
        <v>0.7311805555555555</v>
      </c>
      <c r="H1331" s="4">
        <v>538.5</v>
      </c>
      <c r="I1331" s="1" t="s">
        <v>17</v>
      </c>
      <c r="J1331" s="1" t="s">
        <v>85</v>
      </c>
      <c r="K1331" s="1" t="s">
        <v>86</v>
      </c>
      <c r="L1331" s="4">
        <f>Pizza_Data[[#This Row],[quantity]]*Pizza_Data[[#This Row],[price]]</f>
        <v>538.5</v>
      </c>
      <c r="M1331" s="1" t="str">
        <f xml:space="preserve"> TEXT(Pizza_Data[[#This Row],[order_date]], "ddd")</f>
        <v>Wed</v>
      </c>
      <c r="N1331" s="1">
        <f>HOUR(Pizza_Data[[#This Row],[order_time]])</f>
        <v>17</v>
      </c>
    </row>
    <row r="1332" spans="1:14" x14ac:dyDescent="0.35">
      <c r="A1332">
        <v>1331</v>
      </c>
      <c r="B1332">
        <v>591</v>
      </c>
      <c r="C1332" s="1" t="s">
        <v>111</v>
      </c>
      <c r="D13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32">
        <v>1</v>
      </c>
      <c r="F1332" s="2">
        <v>45301</v>
      </c>
      <c r="G1332" s="3">
        <v>0.7311805555555555</v>
      </c>
      <c r="H1332" s="4">
        <v>382.5</v>
      </c>
      <c r="I1332" s="1" t="s">
        <v>28</v>
      </c>
      <c r="J1332" s="1" t="s">
        <v>64</v>
      </c>
      <c r="K1332" s="1" t="s">
        <v>65</v>
      </c>
      <c r="L1332" s="4">
        <f>Pizza_Data[[#This Row],[quantity]]*Pizza_Data[[#This Row],[price]]</f>
        <v>382.5</v>
      </c>
      <c r="M1332" s="1" t="str">
        <f xml:space="preserve"> TEXT(Pizza_Data[[#This Row],[order_date]], "ddd")</f>
        <v>Wed</v>
      </c>
      <c r="N1332" s="1">
        <f>HOUR(Pizza_Data[[#This Row],[order_time]])</f>
        <v>17</v>
      </c>
    </row>
    <row r="1333" spans="1:14" x14ac:dyDescent="0.35">
      <c r="A1333">
        <v>1332</v>
      </c>
      <c r="B1333">
        <v>591</v>
      </c>
      <c r="C1333" s="1" t="s">
        <v>56</v>
      </c>
      <c r="D13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3">
        <v>1</v>
      </c>
      <c r="F1333" s="2">
        <v>45301</v>
      </c>
      <c r="G1333" s="3">
        <v>0.7311805555555555</v>
      </c>
      <c r="H1333" s="4">
        <v>622.5</v>
      </c>
      <c r="I1333" s="1" t="s">
        <v>17</v>
      </c>
      <c r="J1333" s="1" t="s">
        <v>57</v>
      </c>
      <c r="K1333" s="1" t="s">
        <v>58</v>
      </c>
      <c r="L1333" s="4">
        <f>Pizza_Data[[#This Row],[quantity]]*Pizza_Data[[#This Row],[price]]</f>
        <v>622.5</v>
      </c>
      <c r="M1333" s="1" t="str">
        <f xml:space="preserve"> TEXT(Pizza_Data[[#This Row],[order_date]], "ddd")</f>
        <v>Wed</v>
      </c>
      <c r="N1333" s="1">
        <f>HOUR(Pizza_Data[[#This Row],[order_time]])</f>
        <v>17</v>
      </c>
    </row>
    <row r="1334" spans="1:14" x14ac:dyDescent="0.35">
      <c r="A1334">
        <v>1333</v>
      </c>
      <c r="B1334">
        <v>592</v>
      </c>
      <c r="C1334" s="1" t="s">
        <v>94</v>
      </c>
      <c r="D13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34">
        <v>1</v>
      </c>
      <c r="F1334" s="2">
        <v>45301</v>
      </c>
      <c r="G1334" s="3">
        <v>0.73744212962962963</v>
      </c>
      <c r="H1334" s="4">
        <v>382.5</v>
      </c>
      <c r="I1334" s="1" t="s">
        <v>17</v>
      </c>
      <c r="J1334" s="1" t="s">
        <v>95</v>
      </c>
      <c r="K1334" s="1" t="s">
        <v>96</v>
      </c>
      <c r="L1334" s="4">
        <f>Pizza_Data[[#This Row],[quantity]]*Pizza_Data[[#This Row],[price]]</f>
        <v>382.5</v>
      </c>
      <c r="M1334" s="1" t="str">
        <f xml:space="preserve"> TEXT(Pizza_Data[[#This Row],[order_date]], "ddd")</f>
        <v>Wed</v>
      </c>
      <c r="N1334" s="1">
        <f>HOUR(Pizza_Data[[#This Row],[order_time]])</f>
        <v>17</v>
      </c>
    </row>
    <row r="1335" spans="1:14" x14ac:dyDescent="0.35">
      <c r="A1335">
        <v>1334</v>
      </c>
      <c r="B1335">
        <v>592</v>
      </c>
      <c r="C1335" s="1" t="s">
        <v>141</v>
      </c>
      <c r="D13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35">
        <v>1</v>
      </c>
      <c r="F1335" s="2">
        <v>45301</v>
      </c>
      <c r="G1335" s="3">
        <v>0.73744212962962963</v>
      </c>
      <c r="H1335" s="4">
        <v>435</v>
      </c>
      <c r="I1335" s="1" t="s">
        <v>10</v>
      </c>
      <c r="J1335" s="1" t="s">
        <v>124</v>
      </c>
      <c r="K1335" s="1" t="s">
        <v>125</v>
      </c>
      <c r="L1335" s="4">
        <f>Pizza_Data[[#This Row],[quantity]]*Pizza_Data[[#This Row],[price]]</f>
        <v>435</v>
      </c>
      <c r="M1335" s="1" t="str">
        <f xml:space="preserve"> TEXT(Pizza_Data[[#This Row],[order_date]], "ddd")</f>
        <v>Wed</v>
      </c>
      <c r="N1335" s="1">
        <f>HOUR(Pizza_Data[[#This Row],[order_time]])</f>
        <v>17</v>
      </c>
    </row>
    <row r="1336" spans="1:14" x14ac:dyDescent="0.35">
      <c r="A1336">
        <v>1335</v>
      </c>
      <c r="B1336">
        <v>592</v>
      </c>
      <c r="C1336" s="1" t="s">
        <v>27</v>
      </c>
      <c r="D13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6">
        <v>1</v>
      </c>
      <c r="F1336" s="2">
        <v>45301</v>
      </c>
      <c r="G1336" s="3">
        <v>0.73744212962962963</v>
      </c>
      <c r="H1336" s="4">
        <v>622.5</v>
      </c>
      <c r="I1336" s="1" t="s">
        <v>28</v>
      </c>
      <c r="J1336" s="1" t="s">
        <v>29</v>
      </c>
      <c r="K1336" s="1" t="s">
        <v>30</v>
      </c>
      <c r="L1336" s="4">
        <f>Pizza_Data[[#This Row],[quantity]]*Pizza_Data[[#This Row],[price]]</f>
        <v>622.5</v>
      </c>
      <c r="M1336" s="1" t="str">
        <f xml:space="preserve"> TEXT(Pizza_Data[[#This Row],[order_date]], "ddd")</f>
        <v>Wed</v>
      </c>
      <c r="N1336" s="1">
        <f>HOUR(Pizza_Data[[#This Row],[order_time]])</f>
        <v>17</v>
      </c>
    </row>
    <row r="1337" spans="1:14" x14ac:dyDescent="0.35">
      <c r="A1337">
        <v>1336</v>
      </c>
      <c r="B1337">
        <v>593</v>
      </c>
      <c r="C1337" s="1" t="s">
        <v>67</v>
      </c>
      <c r="D13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7">
        <v>1</v>
      </c>
      <c r="F1337" s="2">
        <v>45301</v>
      </c>
      <c r="G1337" s="3">
        <v>0.74232638888888891</v>
      </c>
      <c r="H1337" s="4">
        <v>622.5</v>
      </c>
      <c r="I1337" s="1" t="s">
        <v>28</v>
      </c>
      <c r="J1337" s="1" t="s">
        <v>68</v>
      </c>
      <c r="K1337" s="1" t="s">
        <v>69</v>
      </c>
      <c r="L1337" s="4">
        <f>Pizza_Data[[#This Row],[quantity]]*Pizza_Data[[#This Row],[price]]</f>
        <v>622.5</v>
      </c>
      <c r="M1337" s="1" t="str">
        <f xml:space="preserve"> TEXT(Pizza_Data[[#This Row],[order_date]], "ddd")</f>
        <v>Wed</v>
      </c>
      <c r="N1337" s="1">
        <f>HOUR(Pizza_Data[[#This Row],[order_time]])</f>
        <v>17</v>
      </c>
    </row>
    <row r="1338" spans="1:14" x14ac:dyDescent="0.35">
      <c r="A1338">
        <v>1337</v>
      </c>
      <c r="B1338">
        <v>593</v>
      </c>
      <c r="C1338" s="1" t="s">
        <v>53</v>
      </c>
      <c r="D13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8">
        <v>1</v>
      </c>
      <c r="F1338" s="2">
        <v>45301</v>
      </c>
      <c r="G1338" s="3">
        <v>0.74232638888888891</v>
      </c>
      <c r="H1338" s="4">
        <v>622.5</v>
      </c>
      <c r="I1338" s="1" t="s">
        <v>21</v>
      </c>
      <c r="J1338" s="1" t="s">
        <v>54</v>
      </c>
      <c r="K1338" s="1" t="s">
        <v>55</v>
      </c>
      <c r="L1338" s="4">
        <f>Pizza_Data[[#This Row],[quantity]]*Pizza_Data[[#This Row],[price]]</f>
        <v>622.5</v>
      </c>
      <c r="M1338" s="1" t="str">
        <f xml:space="preserve"> TEXT(Pizza_Data[[#This Row],[order_date]], "ddd")</f>
        <v>Wed</v>
      </c>
      <c r="N1338" s="1">
        <f>HOUR(Pizza_Data[[#This Row],[order_time]])</f>
        <v>17</v>
      </c>
    </row>
    <row r="1339" spans="1:14" x14ac:dyDescent="0.35">
      <c r="A1339">
        <v>1338</v>
      </c>
      <c r="B1339">
        <v>594</v>
      </c>
      <c r="C1339" s="1" t="s">
        <v>166</v>
      </c>
      <c r="D13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39">
        <v>1</v>
      </c>
      <c r="F1339" s="2">
        <v>45301</v>
      </c>
      <c r="G1339" s="3">
        <v>0.74327546296296299</v>
      </c>
      <c r="H1339" s="4">
        <v>607.5</v>
      </c>
      <c r="I1339" s="1" t="s">
        <v>21</v>
      </c>
      <c r="J1339" s="1" t="s">
        <v>91</v>
      </c>
      <c r="K1339" s="1" t="s">
        <v>92</v>
      </c>
      <c r="L1339" s="4">
        <f>Pizza_Data[[#This Row],[quantity]]*Pizza_Data[[#This Row],[price]]</f>
        <v>607.5</v>
      </c>
      <c r="M1339" s="1" t="str">
        <f xml:space="preserve"> TEXT(Pizza_Data[[#This Row],[order_date]], "ddd")</f>
        <v>Wed</v>
      </c>
      <c r="N1339" s="1">
        <f>HOUR(Pizza_Data[[#This Row],[order_time]])</f>
        <v>17</v>
      </c>
    </row>
    <row r="1340" spans="1:14" x14ac:dyDescent="0.35">
      <c r="A1340">
        <v>1339</v>
      </c>
      <c r="B1340">
        <v>595</v>
      </c>
      <c r="C1340" s="1" t="s">
        <v>132</v>
      </c>
      <c r="D13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40">
        <v>1</v>
      </c>
      <c r="F1340" s="2">
        <v>45301</v>
      </c>
      <c r="G1340" s="3">
        <v>0.75865740740740739</v>
      </c>
      <c r="H1340" s="4">
        <v>615</v>
      </c>
      <c r="I1340" s="1" t="s">
        <v>10</v>
      </c>
      <c r="J1340" s="1" t="s">
        <v>14</v>
      </c>
      <c r="K1340" s="1" t="s">
        <v>15</v>
      </c>
      <c r="L1340" s="4">
        <f>Pizza_Data[[#This Row],[quantity]]*Pizza_Data[[#This Row],[price]]</f>
        <v>615</v>
      </c>
      <c r="M1340" s="1" t="str">
        <f xml:space="preserve"> TEXT(Pizza_Data[[#This Row],[order_date]], "ddd")</f>
        <v>Wed</v>
      </c>
      <c r="N1340" s="1">
        <f>HOUR(Pizza_Data[[#This Row],[order_time]])</f>
        <v>18</v>
      </c>
    </row>
    <row r="1341" spans="1:14" x14ac:dyDescent="0.35">
      <c r="A1341">
        <v>1340</v>
      </c>
      <c r="B1341">
        <v>595</v>
      </c>
      <c r="C1341" s="1" t="s">
        <v>138</v>
      </c>
      <c r="D13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41">
        <v>1</v>
      </c>
      <c r="F1341" s="2">
        <v>45301</v>
      </c>
      <c r="G1341" s="3">
        <v>0.75865740740740739</v>
      </c>
      <c r="H1341" s="4">
        <v>495</v>
      </c>
      <c r="I1341" s="1" t="s">
        <v>21</v>
      </c>
      <c r="J1341" s="1" t="s">
        <v>33</v>
      </c>
      <c r="K1341" s="1" t="s">
        <v>34</v>
      </c>
      <c r="L1341" s="4">
        <f>Pizza_Data[[#This Row],[quantity]]*Pizza_Data[[#This Row],[price]]</f>
        <v>495</v>
      </c>
      <c r="M1341" s="1" t="str">
        <f xml:space="preserve"> TEXT(Pizza_Data[[#This Row],[order_date]], "ddd")</f>
        <v>Wed</v>
      </c>
      <c r="N1341" s="1">
        <f>HOUR(Pizza_Data[[#This Row],[order_time]])</f>
        <v>18</v>
      </c>
    </row>
    <row r="1342" spans="1:14" x14ac:dyDescent="0.35">
      <c r="A1342">
        <v>1341</v>
      </c>
      <c r="B1342">
        <v>596</v>
      </c>
      <c r="C1342" s="1" t="s">
        <v>136</v>
      </c>
      <c r="D13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42">
        <v>1</v>
      </c>
      <c r="F1342" s="2">
        <v>45301</v>
      </c>
      <c r="G1342" s="3">
        <v>0.76674768518518521</v>
      </c>
      <c r="H1342" s="4">
        <v>330</v>
      </c>
      <c r="I1342" s="1" t="s">
        <v>10</v>
      </c>
      <c r="J1342" s="1" t="s">
        <v>124</v>
      </c>
      <c r="K1342" s="1" t="s">
        <v>125</v>
      </c>
      <c r="L1342" s="4">
        <f>Pizza_Data[[#This Row],[quantity]]*Pizza_Data[[#This Row],[price]]</f>
        <v>330</v>
      </c>
      <c r="M1342" s="1" t="str">
        <f xml:space="preserve"> TEXT(Pizza_Data[[#This Row],[order_date]], "ddd")</f>
        <v>Wed</v>
      </c>
      <c r="N1342" s="1">
        <f>HOUR(Pizza_Data[[#This Row],[order_time]])</f>
        <v>18</v>
      </c>
    </row>
    <row r="1343" spans="1:14" x14ac:dyDescent="0.35">
      <c r="A1343">
        <v>1342</v>
      </c>
      <c r="B1343">
        <v>596</v>
      </c>
      <c r="C1343" s="1" t="s">
        <v>165</v>
      </c>
      <c r="D13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43">
        <v>1</v>
      </c>
      <c r="F1343" s="2">
        <v>45301</v>
      </c>
      <c r="G1343" s="3">
        <v>0.76674768518518521</v>
      </c>
      <c r="H1343" s="4">
        <v>375</v>
      </c>
      <c r="I1343" s="1" t="s">
        <v>21</v>
      </c>
      <c r="J1343" s="1" t="s">
        <v>82</v>
      </c>
      <c r="K1343" s="1" t="s">
        <v>83</v>
      </c>
      <c r="L1343" s="4">
        <f>Pizza_Data[[#This Row],[quantity]]*Pizza_Data[[#This Row],[price]]</f>
        <v>375</v>
      </c>
      <c r="M1343" s="1" t="str">
        <f xml:space="preserve"> TEXT(Pizza_Data[[#This Row],[order_date]], "ddd")</f>
        <v>Wed</v>
      </c>
      <c r="N1343" s="1">
        <f>HOUR(Pizza_Data[[#This Row],[order_time]])</f>
        <v>18</v>
      </c>
    </row>
    <row r="1344" spans="1:14" x14ac:dyDescent="0.35">
      <c r="A1344">
        <v>1343</v>
      </c>
      <c r="B1344">
        <v>597</v>
      </c>
      <c r="C1344" s="1" t="s">
        <v>67</v>
      </c>
      <c r="D13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44">
        <v>1</v>
      </c>
      <c r="F1344" s="2">
        <v>45301</v>
      </c>
      <c r="G1344" s="3">
        <v>0.77263888888888888</v>
      </c>
      <c r="H1344" s="4">
        <v>622.5</v>
      </c>
      <c r="I1344" s="1" t="s">
        <v>28</v>
      </c>
      <c r="J1344" s="1" t="s">
        <v>68</v>
      </c>
      <c r="K1344" s="1" t="s">
        <v>69</v>
      </c>
      <c r="L1344" s="4">
        <f>Pizza_Data[[#This Row],[quantity]]*Pizza_Data[[#This Row],[price]]</f>
        <v>622.5</v>
      </c>
      <c r="M1344" s="1" t="str">
        <f xml:space="preserve"> TEXT(Pizza_Data[[#This Row],[order_date]], "ddd")</f>
        <v>Wed</v>
      </c>
      <c r="N1344" s="1">
        <f>HOUR(Pizza_Data[[#This Row],[order_time]])</f>
        <v>18</v>
      </c>
    </row>
    <row r="1345" spans="1:14" x14ac:dyDescent="0.35">
      <c r="A1345">
        <v>1344</v>
      </c>
      <c r="B1345">
        <v>597</v>
      </c>
      <c r="C1345" s="1" t="s">
        <v>138</v>
      </c>
      <c r="D13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45">
        <v>1</v>
      </c>
      <c r="F1345" s="2">
        <v>45301</v>
      </c>
      <c r="G1345" s="3">
        <v>0.77263888888888888</v>
      </c>
      <c r="H1345" s="4">
        <v>495</v>
      </c>
      <c r="I1345" s="1" t="s">
        <v>21</v>
      </c>
      <c r="J1345" s="1" t="s">
        <v>33</v>
      </c>
      <c r="K1345" s="1" t="s">
        <v>34</v>
      </c>
      <c r="L1345" s="4">
        <f>Pizza_Data[[#This Row],[quantity]]*Pizza_Data[[#This Row],[price]]</f>
        <v>495</v>
      </c>
      <c r="M1345" s="1" t="str">
        <f xml:space="preserve"> TEXT(Pizza_Data[[#This Row],[order_date]], "ddd")</f>
        <v>Wed</v>
      </c>
      <c r="N1345" s="1">
        <f>HOUR(Pizza_Data[[#This Row],[order_time]])</f>
        <v>18</v>
      </c>
    </row>
    <row r="1346" spans="1:14" x14ac:dyDescent="0.35">
      <c r="A1346">
        <v>1345</v>
      </c>
      <c r="B1346">
        <v>597</v>
      </c>
      <c r="C1346" s="1" t="s">
        <v>151</v>
      </c>
      <c r="D13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46">
        <v>1</v>
      </c>
      <c r="F1346" s="2">
        <v>45301</v>
      </c>
      <c r="G1346" s="3">
        <v>0.77263888888888888</v>
      </c>
      <c r="H1346" s="4">
        <v>495</v>
      </c>
      <c r="I1346" s="1" t="s">
        <v>21</v>
      </c>
      <c r="J1346" s="1" t="s">
        <v>54</v>
      </c>
      <c r="K1346" s="1" t="s">
        <v>55</v>
      </c>
      <c r="L1346" s="4">
        <f>Pizza_Data[[#This Row],[quantity]]*Pizza_Data[[#This Row],[price]]</f>
        <v>495</v>
      </c>
      <c r="M1346" s="1" t="str">
        <f xml:space="preserve"> TEXT(Pizza_Data[[#This Row],[order_date]], "ddd")</f>
        <v>Wed</v>
      </c>
      <c r="N1346" s="1">
        <f>HOUR(Pizza_Data[[#This Row],[order_time]])</f>
        <v>18</v>
      </c>
    </row>
    <row r="1347" spans="1:14" x14ac:dyDescent="0.35">
      <c r="A1347">
        <v>1346</v>
      </c>
      <c r="B1347">
        <v>598</v>
      </c>
      <c r="C1347" s="1" t="s">
        <v>32</v>
      </c>
      <c r="D13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47">
        <v>1</v>
      </c>
      <c r="F1347" s="2">
        <v>45301</v>
      </c>
      <c r="G1347" s="3">
        <v>0.77377314814814813</v>
      </c>
      <c r="H1347" s="4">
        <v>622.5</v>
      </c>
      <c r="I1347" s="1" t="s">
        <v>21</v>
      </c>
      <c r="J1347" s="1" t="s">
        <v>33</v>
      </c>
      <c r="K1347" s="1" t="s">
        <v>34</v>
      </c>
      <c r="L1347" s="4">
        <f>Pizza_Data[[#This Row],[quantity]]*Pizza_Data[[#This Row],[price]]</f>
        <v>622.5</v>
      </c>
      <c r="M1347" s="1" t="str">
        <f xml:space="preserve"> TEXT(Pizza_Data[[#This Row],[order_date]], "ddd")</f>
        <v>Wed</v>
      </c>
      <c r="N1347" s="1">
        <f>HOUR(Pizza_Data[[#This Row],[order_time]])</f>
        <v>18</v>
      </c>
    </row>
    <row r="1348" spans="1:14" x14ac:dyDescent="0.35">
      <c r="A1348">
        <v>1347</v>
      </c>
      <c r="B1348">
        <v>599</v>
      </c>
      <c r="C1348" s="1" t="s">
        <v>129</v>
      </c>
      <c r="D13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48">
        <v>1</v>
      </c>
      <c r="F1348" s="2">
        <v>45301</v>
      </c>
      <c r="G1348" s="3">
        <v>0.77392361111111108</v>
      </c>
      <c r="H1348" s="4">
        <v>622.5</v>
      </c>
      <c r="I1348" s="1" t="s">
        <v>21</v>
      </c>
      <c r="J1348" s="1" t="s">
        <v>101</v>
      </c>
      <c r="K1348" s="1" t="s">
        <v>102</v>
      </c>
      <c r="L1348" s="4">
        <f>Pizza_Data[[#This Row],[quantity]]*Pizza_Data[[#This Row],[price]]</f>
        <v>622.5</v>
      </c>
      <c r="M1348" s="1" t="str">
        <f xml:space="preserve"> TEXT(Pizza_Data[[#This Row],[order_date]], "ddd")</f>
        <v>Wed</v>
      </c>
      <c r="N1348" s="1">
        <f>HOUR(Pizza_Data[[#This Row],[order_time]])</f>
        <v>18</v>
      </c>
    </row>
    <row r="1349" spans="1:14" x14ac:dyDescent="0.35">
      <c r="A1349">
        <v>1348</v>
      </c>
      <c r="B1349">
        <v>600</v>
      </c>
      <c r="C1349" s="1" t="s">
        <v>44</v>
      </c>
      <c r="D13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49">
        <v>1</v>
      </c>
      <c r="F1349" s="2">
        <v>45301</v>
      </c>
      <c r="G1349" s="3">
        <v>0.78740740740740744</v>
      </c>
      <c r="H1349" s="4">
        <v>360</v>
      </c>
      <c r="I1349" s="1" t="s">
        <v>10</v>
      </c>
      <c r="J1349" s="1" t="s">
        <v>14</v>
      </c>
      <c r="K1349" s="1" t="s">
        <v>15</v>
      </c>
      <c r="L1349" s="4">
        <f>Pizza_Data[[#This Row],[quantity]]*Pizza_Data[[#This Row],[price]]</f>
        <v>360</v>
      </c>
      <c r="M1349" s="1" t="str">
        <f xml:space="preserve"> TEXT(Pizza_Data[[#This Row],[order_date]], "ddd")</f>
        <v>Wed</v>
      </c>
      <c r="N1349" s="1">
        <f>HOUR(Pizza_Data[[#This Row],[order_time]])</f>
        <v>18</v>
      </c>
    </row>
    <row r="1350" spans="1:14" x14ac:dyDescent="0.35">
      <c r="A1350">
        <v>1349</v>
      </c>
      <c r="B1350">
        <v>600</v>
      </c>
      <c r="C1350" s="1" t="s">
        <v>84</v>
      </c>
      <c r="D13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50">
        <v>1</v>
      </c>
      <c r="F1350" s="2">
        <v>45301</v>
      </c>
      <c r="G1350" s="3">
        <v>0.78740740740740744</v>
      </c>
      <c r="H1350" s="4">
        <v>538.5</v>
      </c>
      <c r="I1350" s="1" t="s">
        <v>17</v>
      </c>
      <c r="J1350" s="1" t="s">
        <v>85</v>
      </c>
      <c r="K1350" s="1" t="s">
        <v>86</v>
      </c>
      <c r="L1350" s="4">
        <f>Pizza_Data[[#This Row],[quantity]]*Pizza_Data[[#This Row],[price]]</f>
        <v>538.5</v>
      </c>
      <c r="M1350" s="1" t="str">
        <f xml:space="preserve"> TEXT(Pizza_Data[[#This Row],[order_date]], "ddd")</f>
        <v>Wed</v>
      </c>
      <c r="N1350" s="1">
        <f>HOUR(Pizza_Data[[#This Row],[order_time]])</f>
        <v>18</v>
      </c>
    </row>
    <row r="1351" spans="1:14" x14ac:dyDescent="0.35">
      <c r="A1351">
        <v>1350</v>
      </c>
      <c r="B1351">
        <v>600</v>
      </c>
      <c r="C1351" s="1" t="s">
        <v>97</v>
      </c>
      <c r="D13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51">
        <v>1</v>
      </c>
      <c r="F1351" s="2">
        <v>45301</v>
      </c>
      <c r="G1351" s="3">
        <v>0.78740740740740744</v>
      </c>
      <c r="H1351" s="4">
        <v>480</v>
      </c>
      <c r="I1351" s="1" t="s">
        <v>17</v>
      </c>
      <c r="J1351" s="1" t="s">
        <v>98</v>
      </c>
      <c r="K1351" s="1" t="s">
        <v>99</v>
      </c>
      <c r="L1351" s="4">
        <f>Pizza_Data[[#This Row],[quantity]]*Pizza_Data[[#This Row],[price]]</f>
        <v>480</v>
      </c>
      <c r="M1351" s="1" t="str">
        <f xml:space="preserve"> TEXT(Pizza_Data[[#This Row],[order_date]], "ddd")</f>
        <v>Wed</v>
      </c>
      <c r="N1351" s="1">
        <f>HOUR(Pizza_Data[[#This Row],[order_time]])</f>
        <v>18</v>
      </c>
    </row>
    <row r="1352" spans="1:14" x14ac:dyDescent="0.35">
      <c r="A1352">
        <v>1351</v>
      </c>
      <c r="B1352">
        <v>600</v>
      </c>
      <c r="C1352" s="1" t="s">
        <v>24</v>
      </c>
      <c r="D13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52">
        <v>1</v>
      </c>
      <c r="F1352" s="2">
        <v>45301</v>
      </c>
      <c r="G1352" s="3">
        <v>0.78740740740740744</v>
      </c>
      <c r="H1352" s="4">
        <v>480</v>
      </c>
      <c r="I1352" s="1" t="s">
        <v>17</v>
      </c>
      <c r="J1352" s="1" t="s">
        <v>25</v>
      </c>
      <c r="K1352" s="1" t="s">
        <v>26</v>
      </c>
      <c r="L1352" s="4">
        <f>Pizza_Data[[#This Row],[quantity]]*Pizza_Data[[#This Row],[price]]</f>
        <v>480</v>
      </c>
      <c r="M1352" s="1" t="str">
        <f xml:space="preserve"> TEXT(Pizza_Data[[#This Row],[order_date]], "ddd")</f>
        <v>Wed</v>
      </c>
      <c r="N1352" s="1">
        <f>HOUR(Pizza_Data[[#This Row],[order_time]])</f>
        <v>18</v>
      </c>
    </row>
    <row r="1353" spans="1:14" x14ac:dyDescent="0.35">
      <c r="A1353">
        <v>1352</v>
      </c>
      <c r="B1353">
        <v>601</v>
      </c>
      <c r="C1353" s="1" t="s">
        <v>66</v>
      </c>
      <c r="D13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53">
        <v>1</v>
      </c>
      <c r="F1353" s="2">
        <v>45301</v>
      </c>
      <c r="G1353" s="3">
        <v>0.79049768518518515</v>
      </c>
      <c r="H1353" s="4">
        <v>622.5</v>
      </c>
      <c r="I1353" s="1" t="s">
        <v>28</v>
      </c>
      <c r="J1353" s="1" t="s">
        <v>36</v>
      </c>
      <c r="K1353" s="1" t="s">
        <v>37</v>
      </c>
      <c r="L1353" s="4">
        <f>Pizza_Data[[#This Row],[quantity]]*Pizza_Data[[#This Row],[price]]</f>
        <v>622.5</v>
      </c>
      <c r="M1353" s="1" t="str">
        <f xml:space="preserve"> TEXT(Pizza_Data[[#This Row],[order_date]], "ddd")</f>
        <v>Wed</v>
      </c>
      <c r="N1353" s="1">
        <f>HOUR(Pizza_Data[[#This Row],[order_time]])</f>
        <v>18</v>
      </c>
    </row>
    <row r="1354" spans="1:14" x14ac:dyDescent="0.35">
      <c r="A1354">
        <v>1353</v>
      </c>
      <c r="B1354">
        <v>601</v>
      </c>
      <c r="C1354" s="1" t="s">
        <v>44</v>
      </c>
      <c r="D13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54">
        <v>1</v>
      </c>
      <c r="F1354" s="2">
        <v>45301</v>
      </c>
      <c r="G1354" s="3">
        <v>0.79049768518518515</v>
      </c>
      <c r="H1354" s="4">
        <v>360</v>
      </c>
      <c r="I1354" s="1" t="s">
        <v>10</v>
      </c>
      <c r="J1354" s="1" t="s">
        <v>14</v>
      </c>
      <c r="K1354" s="1" t="s">
        <v>15</v>
      </c>
      <c r="L1354" s="4">
        <f>Pizza_Data[[#This Row],[quantity]]*Pizza_Data[[#This Row],[price]]</f>
        <v>360</v>
      </c>
      <c r="M1354" s="1" t="str">
        <f xml:space="preserve"> TEXT(Pizza_Data[[#This Row],[order_date]], "ddd")</f>
        <v>Wed</v>
      </c>
      <c r="N1354" s="1">
        <f>HOUR(Pizza_Data[[#This Row],[order_time]])</f>
        <v>18</v>
      </c>
    </row>
    <row r="1355" spans="1:14" x14ac:dyDescent="0.35">
      <c r="A1355">
        <v>1354</v>
      </c>
      <c r="B1355">
        <v>601</v>
      </c>
      <c r="C1355" s="1" t="s">
        <v>157</v>
      </c>
      <c r="D13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55">
        <v>1</v>
      </c>
      <c r="F1355" s="2">
        <v>45301</v>
      </c>
      <c r="G1355" s="3">
        <v>0.79049768518518515</v>
      </c>
      <c r="H1355" s="4">
        <v>495</v>
      </c>
      <c r="I1355" s="1" t="s">
        <v>17</v>
      </c>
      <c r="J1355" s="1" t="s">
        <v>57</v>
      </c>
      <c r="K1355" s="1" t="s">
        <v>58</v>
      </c>
      <c r="L1355" s="4">
        <f>Pizza_Data[[#This Row],[quantity]]*Pizza_Data[[#This Row],[price]]</f>
        <v>495</v>
      </c>
      <c r="M1355" s="1" t="str">
        <f xml:space="preserve"> TEXT(Pizza_Data[[#This Row],[order_date]], "ddd")</f>
        <v>Wed</v>
      </c>
      <c r="N1355" s="1">
        <f>HOUR(Pizza_Data[[#This Row],[order_time]])</f>
        <v>18</v>
      </c>
    </row>
    <row r="1356" spans="1:14" x14ac:dyDescent="0.35">
      <c r="A1356">
        <v>1355</v>
      </c>
      <c r="B1356">
        <v>602</v>
      </c>
      <c r="C1356" s="1" t="s">
        <v>129</v>
      </c>
      <c r="D13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56">
        <v>1</v>
      </c>
      <c r="F1356" s="2">
        <v>45301</v>
      </c>
      <c r="G1356" s="3">
        <v>0.79336805555555556</v>
      </c>
      <c r="H1356" s="4">
        <v>622.5</v>
      </c>
      <c r="I1356" s="1" t="s">
        <v>21</v>
      </c>
      <c r="J1356" s="1" t="s">
        <v>101</v>
      </c>
      <c r="K1356" s="1" t="s">
        <v>102</v>
      </c>
      <c r="L1356" s="4">
        <f>Pizza_Data[[#This Row],[quantity]]*Pizza_Data[[#This Row],[price]]</f>
        <v>622.5</v>
      </c>
      <c r="M1356" s="1" t="str">
        <f xml:space="preserve"> TEXT(Pizza_Data[[#This Row],[order_date]], "ddd")</f>
        <v>Wed</v>
      </c>
      <c r="N1356" s="1">
        <f>HOUR(Pizza_Data[[#This Row],[order_time]])</f>
        <v>19</v>
      </c>
    </row>
    <row r="1357" spans="1:14" x14ac:dyDescent="0.35">
      <c r="A1357">
        <v>1356</v>
      </c>
      <c r="B1357">
        <v>603</v>
      </c>
      <c r="C1357" s="1" t="s">
        <v>24</v>
      </c>
      <c r="D13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57">
        <v>1</v>
      </c>
      <c r="F1357" s="2">
        <v>45301</v>
      </c>
      <c r="G1357" s="3">
        <v>0.79387731481481483</v>
      </c>
      <c r="H1357" s="4">
        <v>480</v>
      </c>
      <c r="I1357" s="1" t="s">
        <v>17</v>
      </c>
      <c r="J1357" s="1" t="s">
        <v>25</v>
      </c>
      <c r="K1357" s="1" t="s">
        <v>26</v>
      </c>
      <c r="L1357" s="4">
        <f>Pizza_Data[[#This Row],[quantity]]*Pizza_Data[[#This Row],[price]]</f>
        <v>480</v>
      </c>
      <c r="M1357" s="1" t="str">
        <f xml:space="preserve"> TEXT(Pizza_Data[[#This Row],[order_date]], "ddd")</f>
        <v>Wed</v>
      </c>
      <c r="N1357" s="1">
        <f>HOUR(Pizza_Data[[#This Row],[order_time]])</f>
        <v>19</v>
      </c>
    </row>
    <row r="1358" spans="1:14" x14ac:dyDescent="0.35">
      <c r="A1358">
        <v>1357</v>
      </c>
      <c r="B1358">
        <v>604</v>
      </c>
      <c r="C1358" s="1" t="s">
        <v>165</v>
      </c>
      <c r="D13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58">
        <v>1</v>
      </c>
      <c r="F1358" s="2">
        <v>45301</v>
      </c>
      <c r="G1358" s="3">
        <v>0.80103009259259261</v>
      </c>
      <c r="H1358" s="4">
        <v>375</v>
      </c>
      <c r="I1358" s="1" t="s">
        <v>21</v>
      </c>
      <c r="J1358" s="1" t="s">
        <v>82</v>
      </c>
      <c r="K1358" s="1" t="s">
        <v>83</v>
      </c>
      <c r="L1358" s="4">
        <f>Pizza_Data[[#This Row],[quantity]]*Pizza_Data[[#This Row],[price]]</f>
        <v>375</v>
      </c>
      <c r="M1358" s="1" t="str">
        <f xml:space="preserve"> TEXT(Pizza_Data[[#This Row],[order_date]], "ddd")</f>
        <v>Wed</v>
      </c>
      <c r="N1358" s="1">
        <f>HOUR(Pizza_Data[[#This Row],[order_time]])</f>
        <v>19</v>
      </c>
    </row>
    <row r="1359" spans="1:14" x14ac:dyDescent="0.35">
      <c r="A1359">
        <v>1358</v>
      </c>
      <c r="B1359">
        <v>604</v>
      </c>
      <c r="C1359" s="1" t="s">
        <v>137</v>
      </c>
      <c r="D13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59">
        <v>1</v>
      </c>
      <c r="F1359" s="2">
        <v>45301</v>
      </c>
      <c r="G1359" s="3">
        <v>0.80103009259259261</v>
      </c>
      <c r="H1359" s="4">
        <v>495</v>
      </c>
      <c r="I1359" s="1" t="s">
        <v>21</v>
      </c>
      <c r="J1359" s="1" t="s">
        <v>42</v>
      </c>
      <c r="K1359" s="1" t="s">
        <v>43</v>
      </c>
      <c r="L1359" s="4">
        <f>Pizza_Data[[#This Row],[quantity]]*Pizza_Data[[#This Row],[price]]</f>
        <v>495</v>
      </c>
      <c r="M1359" s="1" t="str">
        <f xml:space="preserve"> TEXT(Pizza_Data[[#This Row],[order_date]], "ddd")</f>
        <v>Wed</v>
      </c>
      <c r="N1359" s="1">
        <f>HOUR(Pizza_Data[[#This Row],[order_time]])</f>
        <v>19</v>
      </c>
    </row>
    <row r="1360" spans="1:14" x14ac:dyDescent="0.35">
      <c r="A1360">
        <v>1359</v>
      </c>
      <c r="B1360">
        <v>605</v>
      </c>
      <c r="C1360" s="1" t="s">
        <v>113</v>
      </c>
      <c r="D13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60">
        <v>1</v>
      </c>
      <c r="F1360" s="2">
        <v>45301</v>
      </c>
      <c r="G1360" s="3">
        <v>0.80822916666666667</v>
      </c>
      <c r="H1360" s="4">
        <v>375</v>
      </c>
      <c r="I1360" s="1" t="s">
        <v>10</v>
      </c>
      <c r="J1360" s="1" t="s">
        <v>72</v>
      </c>
      <c r="K1360" s="1" t="s">
        <v>73</v>
      </c>
      <c r="L1360" s="4">
        <f>Pizza_Data[[#This Row],[quantity]]*Pizza_Data[[#This Row],[price]]</f>
        <v>375</v>
      </c>
      <c r="M1360" s="1" t="str">
        <f xml:space="preserve"> TEXT(Pizza_Data[[#This Row],[order_date]], "ddd")</f>
        <v>Wed</v>
      </c>
      <c r="N1360" s="1">
        <f>HOUR(Pizza_Data[[#This Row],[order_time]])</f>
        <v>19</v>
      </c>
    </row>
    <row r="1361" spans="1:14" x14ac:dyDescent="0.35">
      <c r="A1361">
        <v>1360</v>
      </c>
      <c r="B1361">
        <v>605</v>
      </c>
      <c r="C1361" s="1" t="s">
        <v>134</v>
      </c>
      <c r="D13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361">
        <v>1</v>
      </c>
      <c r="F1361" s="2">
        <v>45301</v>
      </c>
      <c r="G1361" s="3">
        <v>0.80822916666666667</v>
      </c>
      <c r="H1361" s="4">
        <v>765</v>
      </c>
      <c r="I1361" s="1" t="s">
        <v>10</v>
      </c>
      <c r="J1361" s="1" t="s">
        <v>39</v>
      </c>
      <c r="K1361" s="1" t="s">
        <v>40</v>
      </c>
      <c r="L1361" s="4">
        <f>Pizza_Data[[#This Row],[quantity]]*Pizza_Data[[#This Row],[price]]</f>
        <v>765</v>
      </c>
      <c r="M1361" s="1" t="str">
        <f xml:space="preserve"> TEXT(Pizza_Data[[#This Row],[order_date]], "ddd")</f>
        <v>Wed</v>
      </c>
      <c r="N1361" s="1">
        <f>HOUR(Pizza_Data[[#This Row],[order_time]])</f>
        <v>19</v>
      </c>
    </row>
    <row r="1362" spans="1:14" x14ac:dyDescent="0.35">
      <c r="A1362">
        <v>1361</v>
      </c>
      <c r="B1362">
        <v>606</v>
      </c>
      <c r="C1362" s="1" t="s">
        <v>71</v>
      </c>
      <c r="D13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62">
        <v>1</v>
      </c>
      <c r="F1362" s="2">
        <v>45301</v>
      </c>
      <c r="G1362" s="3">
        <v>0.81062500000000004</v>
      </c>
      <c r="H1362" s="4">
        <v>457.5</v>
      </c>
      <c r="I1362" s="1" t="s">
        <v>10</v>
      </c>
      <c r="J1362" s="1" t="s">
        <v>72</v>
      </c>
      <c r="K1362" s="1" t="s">
        <v>73</v>
      </c>
      <c r="L1362" s="4">
        <f>Pizza_Data[[#This Row],[quantity]]*Pizza_Data[[#This Row],[price]]</f>
        <v>457.5</v>
      </c>
      <c r="M1362" s="1" t="str">
        <f xml:space="preserve"> TEXT(Pizza_Data[[#This Row],[order_date]], "ddd")</f>
        <v>Wed</v>
      </c>
      <c r="N1362" s="1">
        <f>HOUR(Pizza_Data[[#This Row],[order_time]])</f>
        <v>19</v>
      </c>
    </row>
    <row r="1363" spans="1:14" x14ac:dyDescent="0.35">
      <c r="A1363">
        <v>1362</v>
      </c>
      <c r="B1363">
        <v>607</v>
      </c>
      <c r="C1363" s="1" t="s">
        <v>112</v>
      </c>
      <c r="D13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63">
        <v>1</v>
      </c>
      <c r="F1363" s="2">
        <v>45301</v>
      </c>
      <c r="G1363" s="3">
        <v>0.81685185185185183</v>
      </c>
      <c r="H1363" s="4">
        <v>502.5</v>
      </c>
      <c r="I1363" s="1" t="s">
        <v>28</v>
      </c>
      <c r="J1363" s="1" t="s">
        <v>36</v>
      </c>
      <c r="K1363" s="1" t="s">
        <v>37</v>
      </c>
      <c r="L1363" s="4">
        <f>Pizza_Data[[#This Row],[quantity]]*Pizza_Data[[#This Row],[price]]</f>
        <v>502.5</v>
      </c>
      <c r="M1363" s="1" t="str">
        <f xml:space="preserve"> TEXT(Pizza_Data[[#This Row],[order_date]], "ddd")</f>
        <v>Wed</v>
      </c>
      <c r="N1363" s="1">
        <f>HOUR(Pizza_Data[[#This Row],[order_time]])</f>
        <v>19</v>
      </c>
    </row>
    <row r="1364" spans="1:14" x14ac:dyDescent="0.35">
      <c r="A1364">
        <v>1363</v>
      </c>
      <c r="B1364">
        <v>607</v>
      </c>
      <c r="C1364" s="1" t="s">
        <v>31</v>
      </c>
      <c r="D13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64">
        <v>1</v>
      </c>
      <c r="F1364" s="2">
        <v>45301</v>
      </c>
      <c r="G1364" s="3">
        <v>0.81685185185185183</v>
      </c>
      <c r="H1364" s="4">
        <v>495</v>
      </c>
      <c r="I1364" s="1" t="s">
        <v>21</v>
      </c>
      <c r="J1364" s="1" t="s">
        <v>22</v>
      </c>
      <c r="K1364" s="1" t="s">
        <v>23</v>
      </c>
      <c r="L1364" s="4">
        <f>Pizza_Data[[#This Row],[quantity]]*Pizza_Data[[#This Row],[price]]</f>
        <v>495</v>
      </c>
      <c r="M1364" s="1" t="str">
        <f xml:space="preserve"> TEXT(Pizza_Data[[#This Row],[order_date]], "ddd")</f>
        <v>Wed</v>
      </c>
      <c r="N1364" s="1">
        <f>HOUR(Pizza_Data[[#This Row],[order_time]])</f>
        <v>19</v>
      </c>
    </row>
    <row r="1365" spans="1:14" x14ac:dyDescent="0.35">
      <c r="A1365">
        <v>1364</v>
      </c>
      <c r="B1365">
        <v>607</v>
      </c>
      <c r="C1365" s="1" t="s">
        <v>145</v>
      </c>
      <c r="D13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65">
        <v>1</v>
      </c>
      <c r="F1365" s="2">
        <v>45301</v>
      </c>
      <c r="G1365" s="3">
        <v>0.81685185185185183</v>
      </c>
      <c r="H1365" s="4">
        <v>622.5</v>
      </c>
      <c r="I1365" s="1" t="s">
        <v>21</v>
      </c>
      <c r="J1365" s="1" t="s">
        <v>42</v>
      </c>
      <c r="K1365" s="1" t="s">
        <v>43</v>
      </c>
      <c r="L1365" s="4">
        <f>Pizza_Data[[#This Row],[quantity]]*Pizza_Data[[#This Row],[price]]</f>
        <v>622.5</v>
      </c>
      <c r="M1365" s="1" t="str">
        <f xml:space="preserve"> TEXT(Pizza_Data[[#This Row],[order_date]], "ddd")</f>
        <v>Wed</v>
      </c>
      <c r="N1365" s="1">
        <f>HOUR(Pizza_Data[[#This Row],[order_time]])</f>
        <v>19</v>
      </c>
    </row>
    <row r="1366" spans="1:14" x14ac:dyDescent="0.35">
      <c r="A1366">
        <v>1365</v>
      </c>
      <c r="B1366">
        <v>608</v>
      </c>
      <c r="C1366" s="1" t="s">
        <v>135</v>
      </c>
      <c r="D13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66">
        <v>1</v>
      </c>
      <c r="F1366" s="2">
        <v>45301</v>
      </c>
      <c r="G1366" s="3">
        <v>0.81704861111111116</v>
      </c>
      <c r="H1366" s="4">
        <v>495</v>
      </c>
      <c r="I1366" s="1" t="s">
        <v>10</v>
      </c>
      <c r="J1366" s="1" t="s">
        <v>11</v>
      </c>
      <c r="K1366" s="1" t="s">
        <v>12</v>
      </c>
      <c r="L1366" s="4">
        <f>Pizza_Data[[#This Row],[quantity]]*Pizza_Data[[#This Row],[price]]</f>
        <v>495</v>
      </c>
      <c r="M1366" s="1" t="str">
        <f xml:space="preserve"> TEXT(Pizza_Data[[#This Row],[order_date]], "ddd")</f>
        <v>Wed</v>
      </c>
      <c r="N1366" s="1">
        <f>HOUR(Pizza_Data[[#This Row],[order_time]])</f>
        <v>19</v>
      </c>
    </row>
    <row r="1367" spans="1:14" x14ac:dyDescent="0.35">
      <c r="A1367">
        <v>1366</v>
      </c>
      <c r="B1367">
        <v>608</v>
      </c>
      <c r="C1367" s="1" t="s">
        <v>113</v>
      </c>
      <c r="D13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67">
        <v>1</v>
      </c>
      <c r="F1367" s="2">
        <v>45301</v>
      </c>
      <c r="G1367" s="3">
        <v>0.81704861111111116</v>
      </c>
      <c r="H1367" s="4">
        <v>375</v>
      </c>
      <c r="I1367" s="1" t="s">
        <v>10</v>
      </c>
      <c r="J1367" s="1" t="s">
        <v>72</v>
      </c>
      <c r="K1367" s="1" t="s">
        <v>73</v>
      </c>
      <c r="L1367" s="4">
        <f>Pizza_Data[[#This Row],[quantity]]*Pizza_Data[[#This Row],[price]]</f>
        <v>375</v>
      </c>
      <c r="M1367" s="1" t="str">
        <f xml:space="preserve"> TEXT(Pizza_Data[[#This Row],[order_date]], "ddd")</f>
        <v>Wed</v>
      </c>
      <c r="N1367" s="1">
        <f>HOUR(Pizza_Data[[#This Row],[order_time]])</f>
        <v>19</v>
      </c>
    </row>
    <row r="1368" spans="1:14" x14ac:dyDescent="0.35">
      <c r="A1368">
        <v>1367</v>
      </c>
      <c r="B1368">
        <v>608</v>
      </c>
      <c r="C1368" s="1" t="s">
        <v>27</v>
      </c>
      <c r="D13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68">
        <v>1</v>
      </c>
      <c r="F1368" s="2">
        <v>45301</v>
      </c>
      <c r="G1368" s="3">
        <v>0.81704861111111116</v>
      </c>
      <c r="H1368" s="4">
        <v>622.5</v>
      </c>
      <c r="I1368" s="1" t="s">
        <v>28</v>
      </c>
      <c r="J1368" s="1" t="s">
        <v>29</v>
      </c>
      <c r="K1368" s="1" t="s">
        <v>30</v>
      </c>
      <c r="L1368" s="4">
        <f>Pizza_Data[[#This Row],[quantity]]*Pizza_Data[[#This Row],[price]]</f>
        <v>622.5</v>
      </c>
      <c r="M1368" s="1" t="str">
        <f xml:space="preserve"> TEXT(Pizza_Data[[#This Row],[order_date]], "ddd")</f>
        <v>Wed</v>
      </c>
      <c r="N1368" s="1">
        <f>HOUR(Pizza_Data[[#This Row],[order_time]])</f>
        <v>19</v>
      </c>
    </row>
    <row r="1369" spans="1:14" x14ac:dyDescent="0.35">
      <c r="A1369">
        <v>1368</v>
      </c>
      <c r="B1369">
        <v>608</v>
      </c>
      <c r="C1369" s="1" t="s">
        <v>144</v>
      </c>
      <c r="D13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69">
        <v>1</v>
      </c>
      <c r="F1369" s="2">
        <v>45301</v>
      </c>
      <c r="G1369" s="3">
        <v>0.81704861111111116</v>
      </c>
      <c r="H1369" s="4">
        <v>382.5</v>
      </c>
      <c r="I1369" s="1" t="s">
        <v>28</v>
      </c>
      <c r="J1369" s="1" t="s">
        <v>29</v>
      </c>
      <c r="K1369" s="1" t="s">
        <v>30</v>
      </c>
      <c r="L1369" s="4">
        <f>Pizza_Data[[#This Row],[quantity]]*Pizza_Data[[#This Row],[price]]</f>
        <v>382.5</v>
      </c>
      <c r="M1369" s="1" t="str">
        <f xml:space="preserve"> TEXT(Pizza_Data[[#This Row],[order_date]], "ddd")</f>
        <v>Wed</v>
      </c>
      <c r="N1369" s="1">
        <f>HOUR(Pizza_Data[[#This Row],[order_time]])</f>
        <v>19</v>
      </c>
    </row>
    <row r="1370" spans="1:14" x14ac:dyDescent="0.35">
      <c r="A1370">
        <v>1369</v>
      </c>
      <c r="B1370">
        <v>609</v>
      </c>
      <c r="C1370" s="1" t="s">
        <v>84</v>
      </c>
      <c r="D13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70">
        <v>1</v>
      </c>
      <c r="F1370" s="2">
        <v>45301</v>
      </c>
      <c r="G1370" s="3">
        <v>0.81912037037037033</v>
      </c>
      <c r="H1370" s="4">
        <v>538.5</v>
      </c>
      <c r="I1370" s="1" t="s">
        <v>17</v>
      </c>
      <c r="J1370" s="1" t="s">
        <v>85</v>
      </c>
      <c r="K1370" s="1" t="s">
        <v>86</v>
      </c>
      <c r="L1370" s="4">
        <f>Pizza_Data[[#This Row],[quantity]]*Pizza_Data[[#This Row],[price]]</f>
        <v>538.5</v>
      </c>
      <c r="M1370" s="1" t="str">
        <f xml:space="preserve"> TEXT(Pizza_Data[[#This Row],[order_date]], "ddd")</f>
        <v>Wed</v>
      </c>
      <c r="N1370" s="1">
        <f>HOUR(Pizza_Data[[#This Row],[order_time]])</f>
        <v>19</v>
      </c>
    </row>
    <row r="1371" spans="1:14" x14ac:dyDescent="0.35">
      <c r="A1371">
        <v>1370</v>
      </c>
      <c r="B1371">
        <v>610</v>
      </c>
      <c r="C1371" s="1" t="s">
        <v>78</v>
      </c>
      <c r="D13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71">
        <v>1</v>
      </c>
      <c r="F1371" s="2">
        <v>45301</v>
      </c>
      <c r="G1371" s="3">
        <v>0.82710648148148147</v>
      </c>
      <c r="H1371" s="4">
        <v>360</v>
      </c>
      <c r="I1371" s="1" t="s">
        <v>10</v>
      </c>
      <c r="J1371" s="1" t="s">
        <v>79</v>
      </c>
      <c r="K1371" s="1" t="s">
        <v>80</v>
      </c>
      <c r="L1371" s="4">
        <f>Pizza_Data[[#This Row],[quantity]]*Pizza_Data[[#This Row],[price]]</f>
        <v>360</v>
      </c>
      <c r="M1371" s="1" t="str">
        <f xml:space="preserve"> TEXT(Pizza_Data[[#This Row],[order_date]], "ddd")</f>
        <v>Wed</v>
      </c>
      <c r="N1371" s="1">
        <f>HOUR(Pizza_Data[[#This Row],[order_time]])</f>
        <v>19</v>
      </c>
    </row>
    <row r="1372" spans="1:14" x14ac:dyDescent="0.35">
      <c r="A1372">
        <v>1371</v>
      </c>
      <c r="B1372">
        <v>610</v>
      </c>
      <c r="C1372" s="1" t="s">
        <v>71</v>
      </c>
      <c r="D13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72">
        <v>1</v>
      </c>
      <c r="F1372" s="2">
        <v>45301</v>
      </c>
      <c r="G1372" s="3">
        <v>0.82710648148148147</v>
      </c>
      <c r="H1372" s="4">
        <v>457.5</v>
      </c>
      <c r="I1372" s="1" t="s">
        <v>10</v>
      </c>
      <c r="J1372" s="1" t="s">
        <v>72</v>
      </c>
      <c r="K1372" s="1" t="s">
        <v>73</v>
      </c>
      <c r="L1372" s="4">
        <f>Pizza_Data[[#This Row],[quantity]]*Pizza_Data[[#This Row],[price]]</f>
        <v>457.5</v>
      </c>
      <c r="M1372" s="1" t="str">
        <f xml:space="preserve"> TEXT(Pizza_Data[[#This Row],[order_date]], "ddd")</f>
        <v>Wed</v>
      </c>
      <c r="N1372" s="1">
        <f>HOUR(Pizza_Data[[#This Row],[order_time]])</f>
        <v>19</v>
      </c>
    </row>
    <row r="1373" spans="1:14" x14ac:dyDescent="0.35">
      <c r="A1373">
        <v>1372</v>
      </c>
      <c r="B1373">
        <v>611</v>
      </c>
      <c r="C1373" s="1" t="s">
        <v>16</v>
      </c>
      <c r="D13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73">
        <v>1</v>
      </c>
      <c r="F1373" s="2">
        <v>45301</v>
      </c>
      <c r="G1373" s="3">
        <v>0.83206018518518521</v>
      </c>
      <c r="H1373" s="4">
        <v>555</v>
      </c>
      <c r="I1373" s="1" t="s">
        <v>17</v>
      </c>
      <c r="J1373" s="1" t="s">
        <v>18</v>
      </c>
      <c r="K1373" s="1" t="s">
        <v>19</v>
      </c>
      <c r="L1373" s="4">
        <f>Pizza_Data[[#This Row],[quantity]]*Pizza_Data[[#This Row],[price]]</f>
        <v>555</v>
      </c>
      <c r="M1373" s="1" t="str">
        <f xml:space="preserve"> TEXT(Pizza_Data[[#This Row],[order_date]], "ddd")</f>
        <v>Wed</v>
      </c>
      <c r="N1373" s="1">
        <f>HOUR(Pizza_Data[[#This Row],[order_time]])</f>
        <v>19</v>
      </c>
    </row>
    <row r="1374" spans="1:14" x14ac:dyDescent="0.35">
      <c r="A1374">
        <v>1373</v>
      </c>
      <c r="B1374">
        <v>611</v>
      </c>
      <c r="C1374" s="1" t="s">
        <v>52</v>
      </c>
      <c r="D13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74">
        <v>1</v>
      </c>
      <c r="F1374" s="2">
        <v>45301</v>
      </c>
      <c r="G1374" s="3">
        <v>0.83206018518518521</v>
      </c>
      <c r="H1374" s="4">
        <v>360</v>
      </c>
      <c r="I1374" s="1" t="s">
        <v>17</v>
      </c>
      <c r="J1374" s="1" t="s">
        <v>25</v>
      </c>
      <c r="K1374" s="1" t="s">
        <v>26</v>
      </c>
      <c r="L1374" s="4">
        <f>Pizza_Data[[#This Row],[quantity]]*Pizza_Data[[#This Row],[price]]</f>
        <v>360</v>
      </c>
      <c r="M1374" s="1" t="str">
        <f xml:space="preserve"> TEXT(Pizza_Data[[#This Row],[order_date]], "ddd")</f>
        <v>Wed</v>
      </c>
      <c r="N1374" s="1">
        <f>HOUR(Pizza_Data[[#This Row],[order_time]])</f>
        <v>19</v>
      </c>
    </row>
    <row r="1375" spans="1:14" x14ac:dyDescent="0.35">
      <c r="A1375">
        <v>1374</v>
      </c>
      <c r="B1375">
        <v>611</v>
      </c>
      <c r="C1375" s="1" t="s">
        <v>140</v>
      </c>
      <c r="D13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75">
        <v>1</v>
      </c>
      <c r="F1375" s="2">
        <v>45301</v>
      </c>
      <c r="G1375" s="3">
        <v>0.83206018518518521</v>
      </c>
      <c r="H1375" s="4">
        <v>502.5</v>
      </c>
      <c r="I1375" s="1" t="s">
        <v>28</v>
      </c>
      <c r="J1375" s="1" t="s">
        <v>64</v>
      </c>
      <c r="K1375" s="1" t="s">
        <v>65</v>
      </c>
      <c r="L1375" s="4">
        <f>Pizza_Data[[#This Row],[quantity]]*Pizza_Data[[#This Row],[price]]</f>
        <v>502.5</v>
      </c>
      <c r="M1375" s="1" t="str">
        <f xml:space="preserve"> TEXT(Pizza_Data[[#This Row],[order_date]], "ddd")</f>
        <v>Wed</v>
      </c>
      <c r="N1375" s="1">
        <f>HOUR(Pizza_Data[[#This Row],[order_time]])</f>
        <v>19</v>
      </c>
    </row>
    <row r="1376" spans="1:14" x14ac:dyDescent="0.35">
      <c r="A1376">
        <v>1375</v>
      </c>
      <c r="B1376">
        <v>611</v>
      </c>
      <c r="C1376" s="1" t="s">
        <v>134</v>
      </c>
      <c r="D13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376">
        <v>1</v>
      </c>
      <c r="F1376" s="2">
        <v>45301</v>
      </c>
      <c r="G1376" s="3">
        <v>0.83206018518518521</v>
      </c>
      <c r="H1376" s="4">
        <v>765</v>
      </c>
      <c r="I1376" s="1" t="s">
        <v>10</v>
      </c>
      <c r="J1376" s="1" t="s">
        <v>39</v>
      </c>
      <c r="K1376" s="1" t="s">
        <v>40</v>
      </c>
      <c r="L1376" s="4">
        <f>Pizza_Data[[#This Row],[quantity]]*Pizza_Data[[#This Row],[price]]</f>
        <v>765</v>
      </c>
      <c r="M1376" s="1" t="str">
        <f xml:space="preserve"> TEXT(Pizza_Data[[#This Row],[order_date]], "ddd")</f>
        <v>Wed</v>
      </c>
      <c r="N1376" s="1">
        <f>HOUR(Pizza_Data[[#This Row],[order_time]])</f>
        <v>19</v>
      </c>
    </row>
    <row r="1377" spans="1:14" x14ac:dyDescent="0.35">
      <c r="A1377">
        <v>1376</v>
      </c>
      <c r="B1377">
        <v>612</v>
      </c>
      <c r="C1377" s="1" t="s">
        <v>78</v>
      </c>
      <c r="D13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77">
        <v>1</v>
      </c>
      <c r="F1377" s="2">
        <v>45301</v>
      </c>
      <c r="G1377" s="3">
        <v>0.83211805555555551</v>
      </c>
      <c r="H1377" s="4">
        <v>360</v>
      </c>
      <c r="I1377" s="1" t="s">
        <v>10</v>
      </c>
      <c r="J1377" s="1" t="s">
        <v>79</v>
      </c>
      <c r="K1377" s="1" t="s">
        <v>80</v>
      </c>
      <c r="L1377" s="4">
        <f>Pizza_Data[[#This Row],[quantity]]*Pizza_Data[[#This Row],[price]]</f>
        <v>360</v>
      </c>
      <c r="M1377" s="1" t="str">
        <f xml:space="preserve"> TEXT(Pizza_Data[[#This Row],[order_date]], "ddd")</f>
        <v>Wed</v>
      </c>
      <c r="N1377" s="1">
        <f>HOUR(Pizza_Data[[#This Row],[order_time]])</f>
        <v>19</v>
      </c>
    </row>
    <row r="1378" spans="1:14" x14ac:dyDescent="0.35">
      <c r="A1378">
        <v>1377</v>
      </c>
      <c r="B1378">
        <v>612</v>
      </c>
      <c r="C1378" s="1" t="s">
        <v>20</v>
      </c>
      <c r="D13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78">
        <v>1</v>
      </c>
      <c r="F1378" s="2">
        <v>45301</v>
      </c>
      <c r="G1378" s="3">
        <v>0.83211805555555551</v>
      </c>
      <c r="H1378" s="4">
        <v>622.5</v>
      </c>
      <c r="I1378" s="1" t="s">
        <v>21</v>
      </c>
      <c r="J1378" s="1" t="s">
        <v>22</v>
      </c>
      <c r="K1378" s="1" t="s">
        <v>23</v>
      </c>
      <c r="L1378" s="4">
        <f>Pizza_Data[[#This Row],[quantity]]*Pizza_Data[[#This Row],[price]]</f>
        <v>622.5</v>
      </c>
      <c r="M1378" s="1" t="str">
        <f xml:space="preserve"> TEXT(Pizza_Data[[#This Row],[order_date]], "ddd")</f>
        <v>Wed</v>
      </c>
      <c r="N1378" s="1">
        <f>HOUR(Pizza_Data[[#This Row],[order_time]])</f>
        <v>19</v>
      </c>
    </row>
    <row r="1379" spans="1:14" x14ac:dyDescent="0.35">
      <c r="A1379">
        <v>1378</v>
      </c>
      <c r="B1379">
        <v>612</v>
      </c>
      <c r="C1379" s="1" t="s">
        <v>62</v>
      </c>
      <c r="D13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79">
        <v>1</v>
      </c>
      <c r="F1379" s="2">
        <v>45301</v>
      </c>
      <c r="G1379" s="3">
        <v>0.83211805555555551</v>
      </c>
      <c r="H1379" s="4">
        <v>607.5</v>
      </c>
      <c r="I1379" s="1" t="s">
        <v>17</v>
      </c>
      <c r="J1379" s="1" t="s">
        <v>25</v>
      </c>
      <c r="K1379" s="1" t="s">
        <v>26</v>
      </c>
      <c r="L1379" s="4">
        <f>Pizza_Data[[#This Row],[quantity]]*Pizza_Data[[#This Row],[price]]</f>
        <v>607.5</v>
      </c>
      <c r="M1379" s="1" t="str">
        <f xml:space="preserve"> TEXT(Pizza_Data[[#This Row],[order_date]], "ddd")</f>
        <v>Wed</v>
      </c>
      <c r="N1379" s="1">
        <f>HOUR(Pizza_Data[[#This Row],[order_time]])</f>
        <v>19</v>
      </c>
    </row>
    <row r="1380" spans="1:14" x14ac:dyDescent="0.35">
      <c r="A1380">
        <v>1379</v>
      </c>
      <c r="B1380">
        <v>612</v>
      </c>
      <c r="C1380" s="1" t="s">
        <v>165</v>
      </c>
      <c r="D13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80">
        <v>1</v>
      </c>
      <c r="F1380" s="2">
        <v>45301</v>
      </c>
      <c r="G1380" s="3">
        <v>0.83211805555555551</v>
      </c>
      <c r="H1380" s="4">
        <v>375</v>
      </c>
      <c r="I1380" s="1" t="s">
        <v>21</v>
      </c>
      <c r="J1380" s="1" t="s">
        <v>82</v>
      </c>
      <c r="K1380" s="1" t="s">
        <v>83</v>
      </c>
      <c r="L1380" s="4">
        <f>Pizza_Data[[#This Row],[quantity]]*Pizza_Data[[#This Row],[price]]</f>
        <v>375</v>
      </c>
      <c r="M1380" s="1" t="str">
        <f xml:space="preserve"> TEXT(Pizza_Data[[#This Row],[order_date]], "ddd")</f>
        <v>Wed</v>
      </c>
      <c r="N1380" s="1">
        <f>HOUR(Pizza_Data[[#This Row],[order_time]])</f>
        <v>19</v>
      </c>
    </row>
    <row r="1381" spans="1:14" x14ac:dyDescent="0.35">
      <c r="A1381">
        <v>1380</v>
      </c>
      <c r="B1381">
        <v>613</v>
      </c>
      <c r="C1381" s="1" t="s">
        <v>87</v>
      </c>
      <c r="D13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81">
        <v>1</v>
      </c>
      <c r="F1381" s="2">
        <v>45301</v>
      </c>
      <c r="G1381" s="3">
        <v>0.84078703703703705</v>
      </c>
      <c r="H1381" s="4">
        <v>360</v>
      </c>
      <c r="I1381" s="1" t="s">
        <v>10</v>
      </c>
      <c r="J1381" s="1" t="s">
        <v>88</v>
      </c>
      <c r="K1381" s="1" t="s">
        <v>89</v>
      </c>
      <c r="L1381" s="4">
        <f>Pizza_Data[[#This Row],[quantity]]*Pizza_Data[[#This Row],[price]]</f>
        <v>360</v>
      </c>
      <c r="M1381" s="1" t="str">
        <f xml:space="preserve"> TEXT(Pizza_Data[[#This Row],[order_date]], "ddd")</f>
        <v>Wed</v>
      </c>
      <c r="N1381" s="1">
        <f>HOUR(Pizza_Data[[#This Row],[order_time]])</f>
        <v>20</v>
      </c>
    </row>
    <row r="1382" spans="1:14" x14ac:dyDescent="0.35">
      <c r="A1382">
        <v>1381</v>
      </c>
      <c r="B1382">
        <v>614</v>
      </c>
      <c r="C1382" s="1" t="s">
        <v>129</v>
      </c>
      <c r="D13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82">
        <v>1</v>
      </c>
      <c r="F1382" s="2">
        <v>45301</v>
      </c>
      <c r="G1382" s="3">
        <v>0.84204861111111107</v>
      </c>
      <c r="H1382" s="4">
        <v>622.5</v>
      </c>
      <c r="I1382" s="1" t="s">
        <v>21</v>
      </c>
      <c r="J1382" s="1" t="s">
        <v>101</v>
      </c>
      <c r="K1382" s="1" t="s">
        <v>102</v>
      </c>
      <c r="L1382" s="4">
        <f>Pizza_Data[[#This Row],[quantity]]*Pizza_Data[[#This Row],[price]]</f>
        <v>622.5</v>
      </c>
      <c r="M1382" s="1" t="str">
        <f xml:space="preserve"> TEXT(Pizza_Data[[#This Row],[order_date]], "ddd")</f>
        <v>Wed</v>
      </c>
      <c r="N1382" s="1">
        <f>HOUR(Pizza_Data[[#This Row],[order_time]])</f>
        <v>20</v>
      </c>
    </row>
    <row r="1383" spans="1:14" x14ac:dyDescent="0.35">
      <c r="A1383">
        <v>1382</v>
      </c>
      <c r="B1383">
        <v>615</v>
      </c>
      <c r="C1383" s="1" t="s">
        <v>67</v>
      </c>
      <c r="D13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83">
        <v>1</v>
      </c>
      <c r="F1383" s="2">
        <v>45301</v>
      </c>
      <c r="G1383" s="3">
        <v>0.84309027777777779</v>
      </c>
      <c r="H1383" s="4">
        <v>622.5</v>
      </c>
      <c r="I1383" s="1" t="s">
        <v>28</v>
      </c>
      <c r="J1383" s="1" t="s">
        <v>68</v>
      </c>
      <c r="K1383" s="1" t="s">
        <v>69</v>
      </c>
      <c r="L1383" s="4">
        <f>Pizza_Data[[#This Row],[quantity]]*Pizza_Data[[#This Row],[price]]</f>
        <v>622.5</v>
      </c>
      <c r="M1383" s="1" t="str">
        <f xml:space="preserve"> TEXT(Pizza_Data[[#This Row],[order_date]], "ddd")</f>
        <v>Wed</v>
      </c>
      <c r="N1383" s="1">
        <f>HOUR(Pizza_Data[[#This Row],[order_time]])</f>
        <v>20</v>
      </c>
    </row>
    <row r="1384" spans="1:14" x14ac:dyDescent="0.35">
      <c r="A1384">
        <v>1383</v>
      </c>
      <c r="B1384">
        <v>615</v>
      </c>
      <c r="C1384" s="1" t="s">
        <v>141</v>
      </c>
      <c r="D13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84">
        <v>1</v>
      </c>
      <c r="F1384" s="2">
        <v>45301</v>
      </c>
      <c r="G1384" s="3">
        <v>0.84309027777777779</v>
      </c>
      <c r="H1384" s="4">
        <v>435</v>
      </c>
      <c r="I1384" s="1" t="s">
        <v>10</v>
      </c>
      <c r="J1384" s="1" t="s">
        <v>124</v>
      </c>
      <c r="K1384" s="1" t="s">
        <v>125</v>
      </c>
      <c r="L1384" s="4">
        <f>Pizza_Data[[#This Row],[quantity]]*Pizza_Data[[#This Row],[price]]</f>
        <v>435</v>
      </c>
      <c r="M1384" s="1" t="str">
        <f xml:space="preserve"> TEXT(Pizza_Data[[#This Row],[order_date]], "ddd")</f>
        <v>Wed</v>
      </c>
      <c r="N1384" s="1">
        <f>HOUR(Pizza_Data[[#This Row],[order_time]])</f>
        <v>20</v>
      </c>
    </row>
    <row r="1385" spans="1:14" x14ac:dyDescent="0.35">
      <c r="A1385">
        <v>1384</v>
      </c>
      <c r="B1385">
        <v>616</v>
      </c>
      <c r="C1385" s="1" t="s">
        <v>32</v>
      </c>
      <c r="D13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85">
        <v>1</v>
      </c>
      <c r="F1385" s="2">
        <v>45301</v>
      </c>
      <c r="G1385" s="3">
        <v>0.84733796296296293</v>
      </c>
      <c r="H1385" s="4">
        <v>622.5</v>
      </c>
      <c r="I1385" s="1" t="s">
        <v>21</v>
      </c>
      <c r="J1385" s="1" t="s">
        <v>33</v>
      </c>
      <c r="K1385" s="1" t="s">
        <v>34</v>
      </c>
      <c r="L1385" s="4">
        <f>Pizza_Data[[#This Row],[quantity]]*Pizza_Data[[#This Row],[price]]</f>
        <v>622.5</v>
      </c>
      <c r="M1385" s="1" t="str">
        <f xml:space="preserve"> TEXT(Pizza_Data[[#This Row],[order_date]], "ddd")</f>
        <v>Wed</v>
      </c>
      <c r="N1385" s="1">
        <f>HOUR(Pizza_Data[[#This Row],[order_time]])</f>
        <v>20</v>
      </c>
    </row>
    <row r="1386" spans="1:14" x14ac:dyDescent="0.35">
      <c r="A1386">
        <v>1385</v>
      </c>
      <c r="B1386">
        <v>616</v>
      </c>
      <c r="C1386" s="1" t="s">
        <v>147</v>
      </c>
      <c r="D13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86">
        <v>1</v>
      </c>
      <c r="F1386" s="2">
        <v>45301</v>
      </c>
      <c r="G1386" s="3">
        <v>0.84733796296296293</v>
      </c>
      <c r="H1386" s="4">
        <v>480</v>
      </c>
      <c r="I1386" s="1" t="s">
        <v>17</v>
      </c>
      <c r="J1386" s="1" t="s">
        <v>60</v>
      </c>
      <c r="K1386" s="1" t="s">
        <v>61</v>
      </c>
      <c r="L1386" s="4">
        <f>Pizza_Data[[#This Row],[quantity]]*Pizza_Data[[#This Row],[price]]</f>
        <v>480</v>
      </c>
      <c r="M1386" s="1" t="str">
        <f xml:space="preserve"> TEXT(Pizza_Data[[#This Row],[order_date]], "ddd")</f>
        <v>Wed</v>
      </c>
      <c r="N1386" s="1">
        <f>HOUR(Pizza_Data[[#This Row],[order_time]])</f>
        <v>20</v>
      </c>
    </row>
    <row r="1387" spans="1:14" x14ac:dyDescent="0.35">
      <c r="A1387">
        <v>1386</v>
      </c>
      <c r="B1387">
        <v>617</v>
      </c>
      <c r="C1387" s="1" t="s">
        <v>75</v>
      </c>
      <c r="D13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87">
        <v>1</v>
      </c>
      <c r="F1387" s="2">
        <v>45301</v>
      </c>
      <c r="G1387" s="3">
        <v>0.85238425925925931</v>
      </c>
      <c r="H1387" s="4">
        <v>622.5</v>
      </c>
      <c r="I1387" s="1" t="s">
        <v>28</v>
      </c>
      <c r="J1387" s="1" t="s">
        <v>76</v>
      </c>
      <c r="K1387" s="1" t="s">
        <v>77</v>
      </c>
      <c r="L1387" s="4">
        <f>Pizza_Data[[#This Row],[quantity]]*Pizza_Data[[#This Row],[price]]</f>
        <v>622.5</v>
      </c>
      <c r="M1387" s="1" t="str">
        <f xml:space="preserve"> TEXT(Pizza_Data[[#This Row],[order_date]], "ddd")</f>
        <v>Wed</v>
      </c>
      <c r="N1387" s="1">
        <f>HOUR(Pizza_Data[[#This Row],[order_time]])</f>
        <v>20</v>
      </c>
    </row>
    <row r="1388" spans="1:14" x14ac:dyDescent="0.35">
      <c r="A1388">
        <v>1387</v>
      </c>
      <c r="B1388">
        <v>617</v>
      </c>
      <c r="C1388" s="1" t="s">
        <v>140</v>
      </c>
      <c r="D13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88">
        <v>1</v>
      </c>
      <c r="F1388" s="2">
        <v>45301</v>
      </c>
      <c r="G1388" s="3">
        <v>0.85238425925925931</v>
      </c>
      <c r="H1388" s="4">
        <v>502.5</v>
      </c>
      <c r="I1388" s="1" t="s">
        <v>28</v>
      </c>
      <c r="J1388" s="1" t="s">
        <v>64</v>
      </c>
      <c r="K1388" s="1" t="s">
        <v>65</v>
      </c>
      <c r="L1388" s="4">
        <f>Pizza_Data[[#This Row],[quantity]]*Pizza_Data[[#This Row],[price]]</f>
        <v>502.5</v>
      </c>
      <c r="M1388" s="1" t="str">
        <f xml:space="preserve"> TEXT(Pizza_Data[[#This Row],[order_date]], "ddd")</f>
        <v>Wed</v>
      </c>
      <c r="N1388" s="1">
        <f>HOUR(Pizza_Data[[#This Row],[order_time]])</f>
        <v>20</v>
      </c>
    </row>
    <row r="1389" spans="1:14" x14ac:dyDescent="0.35">
      <c r="A1389">
        <v>1388</v>
      </c>
      <c r="B1389">
        <v>618</v>
      </c>
      <c r="C1389" s="1" t="s">
        <v>138</v>
      </c>
      <c r="D13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89">
        <v>1</v>
      </c>
      <c r="F1389" s="2">
        <v>45301</v>
      </c>
      <c r="G1389" s="3">
        <v>0.85502314814814817</v>
      </c>
      <c r="H1389" s="4">
        <v>495</v>
      </c>
      <c r="I1389" s="1" t="s">
        <v>21</v>
      </c>
      <c r="J1389" s="1" t="s">
        <v>33</v>
      </c>
      <c r="K1389" s="1" t="s">
        <v>34</v>
      </c>
      <c r="L1389" s="4">
        <f>Pizza_Data[[#This Row],[quantity]]*Pizza_Data[[#This Row],[price]]</f>
        <v>495</v>
      </c>
      <c r="M1389" s="1" t="str">
        <f xml:space="preserve"> TEXT(Pizza_Data[[#This Row],[order_date]], "ddd")</f>
        <v>Wed</v>
      </c>
      <c r="N1389" s="1">
        <f>HOUR(Pizza_Data[[#This Row],[order_time]])</f>
        <v>20</v>
      </c>
    </row>
    <row r="1390" spans="1:14" x14ac:dyDescent="0.35">
      <c r="A1390">
        <v>1389</v>
      </c>
      <c r="B1390">
        <v>618</v>
      </c>
      <c r="C1390" s="1" t="s">
        <v>157</v>
      </c>
      <c r="D13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90">
        <v>1</v>
      </c>
      <c r="F1390" s="2">
        <v>45301</v>
      </c>
      <c r="G1390" s="3">
        <v>0.85502314814814817</v>
      </c>
      <c r="H1390" s="4">
        <v>495</v>
      </c>
      <c r="I1390" s="1" t="s">
        <v>17</v>
      </c>
      <c r="J1390" s="1" t="s">
        <v>57</v>
      </c>
      <c r="K1390" s="1" t="s">
        <v>58</v>
      </c>
      <c r="L1390" s="4">
        <f>Pizza_Data[[#This Row],[quantity]]*Pizza_Data[[#This Row],[price]]</f>
        <v>495</v>
      </c>
      <c r="M1390" s="1" t="str">
        <f xml:space="preserve"> TEXT(Pizza_Data[[#This Row],[order_date]], "ddd")</f>
        <v>Wed</v>
      </c>
      <c r="N1390" s="1">
        <f>HOUR(Pizza_Data[[#This Row],[order_time]])</f>
        <v>20</v>
      </c>
    </row>
    <row r="1391" spans="1:14" x14ac:dyDescent="0.35">
      <c r="A1391">
        <v>1390</v>
      </c>
      <c r="B1391">
        <v>619</v>
      </c>
      <c r="C1391" s="1" t="s">
        <v>48</v>
      </c>
      <c r="D13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91">
        <v>1</v>
      </c>
      <c r="F1391" s="2">
        <v>45301</v>
      </c>
      <c r="G1391" s="3">
        <v>0.86247685185185186</v>
      </c>
      <c r="H1391" s="4">
        <v>615</v>
      </c>
      <c r="I1391" s="1" t="s">
        <v>10</v>
      </c>
      <c r="J1391" s="1" t="s">
        <v>49</v>
      </c>
      <c r="K1391" s="1" t="s">
        <v>50</v>
      </c>
      <c r="L1391" s="4">
        <f>Pizza_Data[[#This Row],[quantity]]*Pizza_Data[[#This Row],[price]]</f>
        <v>615</v>
      </c>
      <c r="M1391" s="1" t="str">
        <f xml:space="preserve"> TEXT(Pizza_Data[[#This Row],[order_date]], "ddd")</f>
        <v>Wed</v>
      </c>
      <c r="N1391" s="1">
        <f>HOUR(Pizza_Data[[#This Row],[order_time]])</f>
        <v>20</v>
      </c>
    </row>
    <row r="1392" spans="1:14" x14ac:dyDescent="0.35">
      <c r="A1392">
        <v>1391</v>
      </c>
      <c r="B1392">
        <v>620</v>
      </c>
      <c r="C1392" s="1" t="s">
        <v>66</v>
      </c>
      <c r="D13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92">
        <v>1</v>
      </c>
      <c r="F1392" s="2">
        <v>45301</v>
      </c>
      <c r="G1392" s="3">
        <v>0.86510416666666667</v>
      </c>
      <c r="H1392" s="4">
        <v>622.5</v>
      </c>
      <c r="I1392" s="1" t="s">
        <v>28</v>
      </c>
      <c r="J1392" s="1" t="s">
        <v>36</v>
      </c>
      <c r="K1392" s="1" t="s">
        <v>37</v>
      </c>
      <c r="L1392" s="4">
        <f>Pizza_Data[[#This Row],[quantity]]*Pizza_Data[[#This Row],[price]]</f>
        <v>622.5</v>
      </c>
      <c r="M1392" s="1" t="str">
        <f xml:space="preserve"> TEXT(Pizza_Data[[#This Row],[order_date]], "ddd")</f>
        <v>Wed</v>
      </c>
      <c r="N1392" s="1">
        <f>HOUR(Pizza_Data[[#This Row],[order_time]])</f>
        <v>20</v>
      </c>
    </row>
    <row r="1393" spans="1:14" x14ac:dyDescent="0.35">
      <c r="A1393">
        <v>1392</v>
      </c>
      <c r="B1393">
        <v>620</v>
      </c>
      <c r="C1393" s="1" t="s">
        <v>70</v>
      </c>
      <c r="D13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93">
        <v>1</v>
      </c>
      <c r="F1393" s="2">
        <v>45301</v>
      </c>
      <c r="G1393" s="3">
        <v>0.86510416666666667</v>
      </c>
      <c r="H1393" s="4">
        <v>502.5</v>
      </c>
      <c r="I1393" s="1" t="s">
        <v>28</v>
      </c>
      <c r="J1393" s="1" t="s">
        <v>68</v>
      </c>
      <c r="K1393" s="1" t="s">
        <v>69</v>
      </c>
      <c r="L1393" s="4">
        <f>Pizza_Data[[#This Row],[quantity]]*Pizza_Data[[#This Row],[price]]</f>
        <v>502.5</v>
      </c>
      <c r="M1393" s="1" t="str">
        <f xml:space="preserve"> TEXT(Pizza_Data[[#This Row],[order_date]], "ddd")</f>
        <v>Wed</v>
      </c>
      <c r="N1393" s="1">
        <f>HOUR(Pizza_Data[[#This Row],[order_time]])</f>
        <v>20</v>
      </c>
    </row>
    <row r="1394" spans="1:14" x14ac:dyDescent="0.35">
      <c r="A1394">
        <v>1393</v>
      </c>
      <c r="B1394">
        <v>620</v>
      </c>
      <c r="C1394" s="1" t="s">
        <v>127</v>
      </c>
      <c r="D13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94">
        <v>1</v>
      </c>
      <c r="F1394" s="2">
        <v>45301</v>
      </c>
      <c r="G1394" s="3">
        <v>0.86510416666666667</v>
      </c>
      <c r="H1394" s="4">
        <v>495</v>
      </c>
      <c r="I1394" s="1" t="s">
        <v>21</v>
      </c>
      <c r="J1394" s="1" t="s">
        <v>101</v>
      </c>
      <c r="K1394" s="1" t="s">
        <v>102</v>
      </c>
      <c r="L1394" s="4">
        <f>Pizza_Data[[#This Row],[quantity]]*Pizza_Data[[#This Row],[price]]</f>
        <v>495</v>
      </c>
      <c r="M1394" s="1" t="str">
        <f xml:space="preserve"> TEXT(Pizza_Data[[#This Row],[order_date]], "ddd")</f>
        <v>Wed</v>
      </c>
      <c r="N1394" s="1">
        <f>HOUR(Pizza_Data[[#This Row],[order_time]])</f>
        <v>20</v>
      </c>
    </row>
    <row r="1395" spans="1:14" x14ac:dyDescent="0.35">
      <c r="A1395">
        <v>1394</v>
      </c>
      <c r="B1395">
        <v>620</v>
      </c>
      <c r="C1395" s="1" t="s">
        <v>38</v>
      </c>
      <c r="D13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395">
        <v>1</v>
      </c>
      <c r="F1395" s="2">
        <v>45301</v>
      </c>
      <c r="G1395" s="3">
        <v>0.86510416666666667</v>
      </c>
      <c r="H1395" s="4">
        <v>360</v>
      </c>
      <c r="I1395" s="1" t="s">
        <v>10</v>
      </c>
      <c r="J1395" s="1" t="s">
        <v>39</v>
      </c>
      <c r="K1395" s="1" t="s">
        <v>40</v>
      </c>
      <c r="L1395" s="4">
        <f>Pizza_Data[[#This Row],[quantity]]*Pizza_Data[[#This Row],[price]]</f>
        <v>360</v>
      </c>
      <c r="M1395" s="1" t="str">
        <f xml:space="preserve"> TEXT(Pizza_Data[[#This Row],[order_date]], "ddd")</f>
        <v>Wed</v>
      </c>
      <c r="N1395" s="1">
        <f>HOUR(Pizza_Data[[#This Row],[order_time]])</f>
        <v>20</v>
      </c>
    </row>
    <row r="1396" spans="1:14" x14ac:dyDescent="0.35">
      <c r="A1396">
        <v>1395</v>
      </c>
      <c r="B1396">
        <v>621</v>
      </c>
      <c r="C1396" s="1" t="s">
        <v>90</v>
      </c>
      <c r="D13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396">
        <v>1</v>
      </c>
      <c r="F1396" s="2">
        <v>45301</v>
      </c>
      <c r="G1396" s="3">
        <v>0.86769675925925926</v>
      </c>
      <c r="H1396" s="4">
        <v>487.5</v>
      </c>
      <c r="I1396" s="1" t="s">
        <v>21</v>
      </c>
      <c r="J1396" s="1" t="s">
        <v>91</v>
      </c>
      <c r="K1396" s="1" t="s">
        <v>92</v>
      </c>
      <c r="L1396" s="4">
        <f>Pizza_Data[[#This Row],[quantity]]*Pizza_Data[[#This Row],[price]]</f>
        <v>487.5</v>
      </c>
      <c r="M1396" s="1" t="str">
        <f xml:space="preserve"> TEXT(Pizza_Data[[#This Row],[order_date]], "ddd")</f>
        <v>Wed</v>
      </c>
      <c r="N1396" s="1">
        <f>HOUR(Pizza_Data[[#This Row],[order_time]])</f>
        <v>20</v>
      </c>
    </row>
    <row r="1397" spans="1:14" x14ac:dyDescent="0.35">
      <c r="A1397">
        <v>1396</v>
      </c>
      <c r="B1397">
        <v>621</v>
      </c>
      <c r="C1397" s="1" t="s">
        <v>84</v>
      </c>
      <c r="D13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97">
        <v>1</v>
      </c>
      <c r="F1397" s="2">
        <v>45301</v>
      </c>
      <c r="G1397" s="3">
        <v>0.86769675925925926</v>
      </c>
      <c r="H1397" s="4">
        <v>538.5</v>
      </c>
      <c r="I1397" s="1" t="s">
        <v>17</v>
      </c>
      <c r="J1397" s="1" t="s">
        <v>85</v>
      </c>
      <c r="K1397" s="1" t="s">
        <v>86</v>
      </c>
      <c r="L1397" s="4">
        <f>Pizza_Data[[#This Row],[quantity]]*Pizza_Data[[#This Row],[price]]</f>
        <v>538.5</v>
      </c>
      <c r="M1397" s="1" t="str">
        <f xml:space="preserve"> TEXT(Pizza_Data[[#This Row],[order_date]], "ddd")</f>
        <v>Wed</v>
      </c>
      <c r="N1397" s="1">
        <f>HOUR(Pizza_Data[[#This Row],[order_time]])</f>
        <v>20</v>
      </c>
    </row>
    <row r="1398" spans="1:14" x14ac:dyDescent="0.35">
      <c r="A1398">
        <v>1397</v>
      </c>
      <c r="B1398">
        <v>621</v>
      </c>
      <c r="C1398" s="1" t="s">
        <v>62</v>
      </c>
      <c r="D13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98">
        <v>1</v>
      </c>
      <c r="F1398" s="2">
        <v>45301</v>
      </c>
      <c r="G1398" s="3">
        <v>0.86769675925925926</v>
      </c>
      <c r="H1398" s="4">
        <v>607.5</v>
      </c>
      <c r="I1398" s="1" t="s">
        <v>17</v>
      </c>
      <c r="J1398" s="1" t="s">
        <v>25</v>
      </c>
      <c r="K1398" s="1" t="s">
        <v>26</v>
      </c>
      <c r="L1398" s="4">
        <f>Pizza_Data[[#This Row],[quantity]]*Pizza_Data[[#This Row],[price]]</f>
        <v>607.5</v>
      </c>
      <c r="M1398" s="1" t="str">
        <f xml:space="preserve"> TEXT(Pizza_Data[[#This Row],[order_date]], "ddd")</f>
        <v>Wed</v>
      </c>
      <c r="N1398" s="1">
        <f>HOUR(Pizza_Data[[#This Row],[order_time]])</f>
        <v>20</v>
      </c>
    </row>
    <row r="1399" spans="1:14" x14ac:dyDescent="0.35">
      <c r="A1399">
        <v>1398</v>
      </c>
      <c r="B1399">
        <v>621</v>
      </c>
      <c r="C1399" s="1" t="s">
        <v>53</v>
      </c>
      <c r="D13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399">
        <v>1</v>
      </c>
      <c r="F1399" s="2">
        <v>45301</v>
      </c>
      <c r="G1399" s="3">
        <v>0.86769675925925926</v>
      </c>
      <c r="H1399" s="4">
        <v>622.5</v>
      </c>
      <c r="I1399" s="1" t="s">
        <v>21</v>
      </c>
      <c r="J1399" s="1" t="s">
        <v>54</v>
      </c>
      <c r="K1399" s="1" t="s">
        <v>55</v>
      </c>
      <c r="L1399" s="4">
        <f>Pizza_Data[[#This Row],[quantity]]*Pizza_Data[[#This Row],[price]]</f>
        <v>622.5</v>
      </c>
      <c r="M1399" s="1" t="str">
        <f xml:space="preserve"> TEXT(Pizza_Data[[#This Row],[order_date]], "ddd")</f>
        <v>Wed</v>
      </c>
      <c r="N1399" s="1">
        <f>HOUR(Pizza_Data[[#This Row],[order_time]])</f>
        <v>20</v>
      </c>
    </row>
    <row r="1400" spans="1:14" x14ac:dyDescent="0.35">
      <c r="A1400">
        <v>1399</v>
      </c>
      <c r="B1400">
        <v>622</v>
      </c>
      <c r="C1400" s="1" t="s">
        <v>31</v>
      </c>
      <c r="D14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0">
        <v>1</v>
      </c>
      <c r="F1400" s="2">
        <v>45301</v>
      </c>
      <c r="G1400" s="3">
        <v>0.87339120370370371</v>
      </c>
      <c r="H1400" s="4">
        <v>495</v>
      </c>
      <c r="I1400" s="1" t="s">
        <v>21</v>
      </c>
      <c r="J1400" s="1" t="s">
        <v>22</v>
      </c>
      <c r="K1400" s="1" t="s">
        <v>23</v>
      </c>
      <c r="L1400" s="4">
        <f>Pizza_Data[[#This Row],[quantity]]*Pizza_Data[[#This Row],[price]]</f>
        <v>495</v>
      </c>
      <c r="M1400" s="1" t="str">
        <f xml:space="preserve"> TEXT(Pizza_Data[[#This Row],[order_date]], "ddd")</f>
        <v>Wed</v>
      </c>
      <c r="N1400" s="1">
        <f>HOUR(Pizza_Data[[#This Row],[order_time]])</f>
        <v>20</v>
      </c>
    </row>
    <row r="1401" spans="1:14" x14ac:dyDescent="0.35">
      <c r="A1401">
        <v>1400</v>
      </c>
      <c r="B1401">
        <v>622</v>
      </c>
      <c r="C1401" s="1" t="s">
        <v>53</v>
      </c>
      <c r="D14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01">
        <v>1</v>
      </c>
      <c r="F1401" s="2">
        <v>45301</v>
      </c>
      <c r="G1401" s="3">
        <v>0.87339120370370371</v>
      </c>
      <c r="H1401" s="4">
        <v>622.5</v>
      </c>
      <c r="I1401" s="1" t="s">
        <v>21</v>
      </c>
      <c r="J1401" s="1" t="s">
        <v>54</v>
      </c>
      <c r="K1401" s="1" t="s">
        <v>55</v>
      </c>
      <c r="L1401" s="4">
        <f>Pizza_Data[[#This Row],[quantity]]*Pizza_Data[[#This Row],[price]]</f>
        <v>622.5</v>
      </c>
      <c r="M1401" s="1" t="str">
        <f xml:space="preserve"> TEXT(Pizza_Data[[#This Row],[order_date]], "ddd")</f>
        <v>Wed</v>
      </c>
      <c r="N1401" s="1">
        <f>HOUR(Pizza_Data[[#This Row],[order_time]])</f>
        <v>20</v>
      </c>
    </row>
    <row r="1402" spans="1:14" x14ac:dyDescent="0.35">
      <c r="A1402">
        <v>1401</v>
      </c>
      <c r="B1402">
        <v>623</v>
      </c>
      <c r="C1402" s="1" t="s">
        <v>67</v>
      </c>
      <c r="D14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02">
        <v>1</v>
      </c>
      <c r="F1402" s="2">
        <v>45301</v>
      </c>
      <c r="G1402" s="3">
        <v>0.88982638888888888</v>
      </c>
      <c r="H1402" s="4">
        <v>622.5</v>
      </c>
      <c r="I1402" s="1" t="s">
        <v>28</v>
      </c>
      <c r="J1402" s="1" t="s">
        <v>68</v>
      </c>
      <c r="K1402" s="1" t="s">
        <v>69</v>
      </c>
      <c r="L1402" s="4">
        <f>Pizza_Data[[#This Row],[quantity]]*Pizza_Data[[#This Row],[price]]</f>
        <v>622.5</v>
      </c>
      <c r="M1402" s="1" t="str">
        <f xml:space="preserve"> TEXT(Pizza_Data[[#This Row],[order_date]], "ddd")</f>
        <v>Wed</v>
      </c>
      <c r="N1402" s="1">
        <f>HOUR(Pizza_Data[[#This Row],[order_time]])</f>
        <v>21</v>
      </c>
    </row>
    <row r="1403" spans="1:14" x14ac:dyDescent="0.35">
      <c r="A1403">
        <v>1402</v>
      </c>
      <c r="B1403">
        <v>623</v>
      </c>
      <c r="C1403" s="1" t="s">
        <v>135</v>
      </c>
      <c r="D14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03">
        <v>1</v>
      </c>
      <c r="F1403" s="2">
        <v>45301</v>
      </c>
      <c r="G1403" s="3">
        <v>0.88982638888888888</v>
      </c>
      <c r="H1403" s="4">
        <v>495</v>
      </c>
      <c r="I1403" s="1" t="s">
        <v>10</v>
      </c>
      <c r="J1403" s="1" t="s">
        <v>11</v>
      </c>
      <c r="K1403" s="1" t="s">
        <v>12</v>
      </c>
      <c r="L1403" s="4">
        <f>Pizza_Data[[#This Row],[quantity]]*Pizza_Data[[#This Row],[price]]</f>
        <v>495</v>
      </c>
      <c r="M1403" s="1" t="str">
        <f xml:space="preserve"> TEXT(Pizza_Data[[#This Row],[order_date]], "ddd")</f>
        <v>Wed</v>
      </c>
      <c r="N1403" s="1">
        <f>HOUR(Pizza_Data[[#This Row],[order_time]])</f>
        <v>21</v>
      </c>
    </row>
    <row r="1404" spans="1:14" x14ac:dyDescent="0.35">
      <c r="A1404">
        <v>1403</v>
      </c>
      <c r="B1404">
        <v>624</v>
      </c>
      <c r="C1404" s="1" t="s">
        <v>70</v>
      </c>
      <c r="D14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4">
        <v>1</v>
      </c>
      <c r="F1404" s="2">
        <v>45301</v>
      </c>
      <c r="G1404" s="3">
        <v>0.89078703703703699</v>
      </c>
      <c r="H1404" s="4">
        <v>502.5</v>
      </c>
      <c r="I1404" s="1" t="s">
        <v>28</v>
      </c>
      <c r="J1404" s="1" t="s">
        <v>68</v>
      </c>
      <c r="K1404" s="1" t="s">
        <v>69</v>
      </c>
      <c r="L1404" s="4">
        <f>Pizza_Data[[#This Row],[quantity]]*Pizza_Data[[#This Row],[price]]</f>
        <v>502.5</v>
      </c>
      <c r="M1404" s="1" t="str">
        <f xml:space="preserve"> TEXT(Pizza_Data[[#This Row],[order_date]], "ddd")</f>
        <v>Wed</v>
      </c>
      <c r="N1404" s="1">
        <f>HOUR(Pizza_Data[[#This Row],[order_time]])</f>
        <v>21</v>
      </c>
    </row>
    <row r="1405" spans="1:14" x14ac:dyDescent="0.35">
      <c r="A1405">
        <v>1404</v>
      </c>
      <c r="B1405">
        <v>624</v>
      </c>
      <c r="C1405" s="1" t="s">
        <v>147</v>
      </c>
      <c r="D14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5">
        <v>1</v>
      </c>
      <c r="F1405" s="2">
        <v>45301</v>
      </c>
      <c r="G1405" s="3">
        <v>0.89078703703703699</v>
      </c>
      <c r="H1405" s="4">
        <v>480</v>
      </c>
      <c r="I1405" s="1" t="s">
        <v>17</v>
      </c>
      <c r="J1405" s="1" t="s">
        <v>60</v>
      </c>
      <c r="K1405" s="1" t="s">
        <v>61</v>
      </c>
      <c r="L1405" s="4">
        <f>Pizza_Data[[#This Row],[quantity]]*Pizza_Data[[#This Row],[price]]</f>
        <v>480</v>
      </c>
      <c r="M1405" s="1" t="str">
        <f xml:space="preserve"> TEXT(Pizza_Data[[#This Row],[order_date]], "ddd")</f>
        <v>Wed</v>
      </c>
      <c r="N1405" s="1">
        <f>HOUR(Pizza_Data[[#This Row],[order_time]])</f>
        <v>21</v>
      </c>
    </row>
    <row r="1406" spans="1:14" x14ac:dyDescent="0.35">
      <c r="A1406">
        <v>1405</v>
      </c>
      <c r="B1406">
        <v>625</v>
      </c>
      <c r="C1406" s="1" t="s">
        <v>103</v>
      </c>
      <c r="D14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06">
        <v>1</v>
      </c>
      <c r="F1406" s="2">
        <v>45301</v>
      </c>
      <c r="G1406" s="3">
        <v>0.90998842592592588</v>
      </c>
      <c r="H1406" s="4">
        <v>607.5</v>
      </c>
      <c r="I1406" s="1" t="s">
        <v>17</v>
      </c>
      <c r="J1406" s="1" t="s">
        <v>104</v>
      </c>
      <c r="K1406" s="1" t="s">
        <v>105</v>
      </c>
      <c r="L1406" s="4">
        <f>Pizza_Data[[#This Row],[quantity]]*Pizza_Data[[#This Row],[price]]</f>
        <v>607.5</v>
      </c>
      <c r="M1406" s="1" t="str">
        <f xml:space="preserve"> TEXT(Pizza_Data[[#This Row],[order_date]], "ddd")</f>
        <v>Wed</v>
      </c>
      <c r="N1406" s="1">
        <f>HOUR(Pizza_Data[[#This Row],[order_time]])</f>
        <v>21</v>
      </c>
    </row>
    <row r="1407" spans="1:14" x14ac:dyDescent="0.35">
      <c r="A1407">
        <v>1406</v>
      </c>
      <c r="B1407">
        <v>625</v>
      </c>
      <c r="C1407" s="1" t="s">
        <v>137</v>
      </c>
      <c r="D14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7">
        <v>1</v>
      </c>
      <c r="F1407" s="2">
        <v>45301</v>
      </c>
      <c r="G1407" s="3">
        <v>0.90998842592592588</v>
      </c>
      <c r="H1407" s="4">
        <v>495</v>
      </c>
      <c r="I1407" s="1" t="s">
        <v>21</v>
      </c>
      <c r="J1407" s="1" t="s">
        <v>42</v>
      </c>
      <c r="K1407" s="1" t="s">
        <v>43</v>
      </c>
      <c r="L1407" s="4">
        <f>Pizza_Data[[#This Row],[quantity]]*Pizza_Data[[#This Row],[price]]</f>
        <v>495</v>
      </c>
      <c r="M1407" s="1" t="str">
        <f xml:space="preserve"> TEXT(Pizza_Data[[#This Row],[order_date]], "ddd")</f>
        <v>Wed</v>
      </c>
      <c r="N1407" s="1">
        <f>HOUR(Pizza_Data[[#This Row],[order_time]])</f>
        <v>21</v>
      </c>
    </row>
    <row r="1408" spans="1:14" x14ac:dyDescent="0.35">
      <c r="A1408">
        <v>1407</v>
      </c>
      <c r="B1408">
        <v>626</v>
      </c>
      <c r="C1408" s="1" t="s">
        <v>13</v>
      </c>
      <c r="D14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8">
        <v>1</v>
      </c>
      <c r="F1408" s="2">
        <v>45301</v>
      </c>
      <c r="G1408" s="3">
        <v>0.91333333333333333</v>
      </c>
      <c r="H1408" s="4">
        <v>480</v>
      </c>
      <c r="I1408" s="1" t="s">
        <v>10</v>
      </c>
      <c r="J1408" s="1" t="s">
        <v>14</v>
      </c>
      <c r="K1408" s="1" t="s">
        <v>15</v>
      </c>
      <c r="L1408" s="4">
        <f>Pizza_Data[[#This Row],[quantity]]*Pizza_Data[[#This Row],[price]]</f>
        <v>480</v>
      </c>
      <c r="M1408" s="1" t="str">
        <f xml:space="preserve"> TEXT(Pizza_Data[[#This Row],[order_date]], "ddd")</f>
        <v>Wed</v>
      </c>
      <c r="N1408" s="1">
        <f>HOUR(Pizza_Data[[#This Row],[order_time]])</f>
        <v>21</v>
      </c>
    </row>
    <row r="1409" spans="1:14" x14ac:dyDescent="0.35">
      <c r="A1409">
        <v>1408</v>
      </c>
      <c r="B1409">
        <v>626</v>
      </c>
      <c r="C1409" s="1" t="s">
        <v>93</v>
      </c>
      <c r="D14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09">
        <v>1</v>
      </c>
      <c r="F1409" s="2">
        <v>45301</v>
      </c>
      <c r="G1409" s="3">
        <v>0.91333333333333333</v>
      </c>
      <c r="H1409" s="4">
        <v>442.5</v>
      </c>
      <c r="I1409" s="1" t="s">
        <v>17</v>
      </c>
      <c r="J1409" s="1" t="s">
        <v>85</v>
      </c>
      <c r="K1409" s="1" t="s">
        <v>86</v>
      </c>
      <c r="L1409" s="4">
        <f>Pizza_Data[[#This Row],[quantity]]*Pizza_Data[[#This Row],[price]]</f>
        <v>442.5</v>
      </c>
      <c r="M1409" s="1" t="str">
        <f xml:space="preserve"> TEXT(Pizza_Data[[#This Row],[order_date]], "ddd")</f>
        <v>Wed</v>
      </c>
      <c r="N1409" s="1">
        <f>HOUR(Pizza_Data[[#This Row],[order_time]])</f>
        <v>21</v>
      </c>
    </row>
    <row r="1410" spans="1:14" x14ac:dyDescent="0.35">
      <c r="A1410">
        <v>1409</v>
      </c>
      <c r="B1410">
        <v>627</v>
      </c>
      <c r="C1410" s="1" t="s">
        <v>163</v>
      </c>
      <c r="D14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10">
        <v>1</v>
      </c>
      <c r="F1410" s="2">
        <v>45301</v>
      </c>
      <c r="G1410" s="3">
        <v>0.92957175925925928</v>
      </c>
      <c r="H1410" s="4">
        <v>615</v>
      </c>
      <c r="I1410" s="1" t="s">
        <v>10</v>
      </c>
      <c r="J1410" s="1" t="s">
        <v>39</v>
      </c>
      <c r="K1410" s="1" t="s">
        <v>40</v>
      </c>
      <c r="L1410" s="4">
        <f>Pizza_Data[[#This Row],[quantity]]*Pizza_Data[[#This Row],[price]]</f>
        <v>615</v>
      </c>
      <c r="M1410" s="1" t="str">
        <f xml:space="preserve"> TEXT(Pizza_Data[[#This Row],[order_date]], "ddd")</f>
        <v>Wed</v>
      </c>
      <c r="N1410" s="1">
        <f>HOUR(Pizza_Data[[#This Row],[order_time]])</f>
        <v>22</v>
      </c>
    </row>
    <row r="1411" spans="1:14" x14ac:dyDescent="0.35">
      <c r="A1411">
        <v>1410</v>
      </c>
      <c r="B1411">
        <v>627</v>
      </c>
      <c r="C1411" s="1" t="s">
        <v>148</v>
      </c>
      <c r="D14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11">
        <v>1</v>
      </c>
      <c r="F1411" s="2">
        <v>45301</v>
      </c>
      <c r="G1411" s="3">
        <v>0.92957175925925928</v>
      </c>
      <c r="H1411" s="4">
        <v>480</v>
      </c>
      <c r="I1411" s="1" t="s">
        <v>10</v>
      </c>
      <c r="J1411" s="1" t="s">
        <v>39</v>
      </c>
      <c r="K1411" s="1" t="s">
        <v>40</v>
      </c>
      <c r="L1411" s="4">
        <f>Pizza_Data[[#This Row],[quantity]]*Pizza_Data[[#This Row],[price]]</f>
        <v>480</v>
      </c>
      <c r="M1411" s="1" t="str">
        <f xml:space="preserve"> TEXT(Pizza_Data[[#This Row],[order_date]], "ddd")</f>
        <v>Wed</v>
      </c>
      <c r="N1411" s="1">
        <f>HOUR(Pizza_Data[[#This Row],[order_time]])</f>
        <v>22</v>
      </c>
    </row>
    <row r="1412" spans="1:14" x14ac:dyDescent="0.35">
      <c r="A1412">
        <v>1411</v>
      </c>
      <c r="B1412">
        <v>628</v>
      </c>
      <c r="C1412" s="1" t="s">
        <v>132</v>
      </c>
      <c r="D14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12">
        <v>1</v>
      </c>
      <c r="F1412" s="2">
        <v>45301</v>
      </c>
      <c r="G1412" s="3">
        <v>0.94950231481481484</v>
      </c>
      <c r="H1412" s="4">
        <v>615</v>
      </c>
      <c r="I1412" s="1" t="s">
        <v>10</v>
      </c>
      <c r="J1412" s="1" t="s">
        <v>14</v>
      </c>
      <c r="K1412" s="1" t="s">
        <v>15</v>
      </c>
      <c r="L1412" s="4">
        <f>Pizza_Data[[#This Row],[quantity]]*Pizza_Data[[#This Row],[price]]</f>
        <v>615</v>
      </c>
      <c r="M1412" s="1" t="str">
        <f xml:space="preserve"> TEXT(Pizza_Data[[#This Row],[order_date]], "ddd")</f>
        <v>Wed</v>
      </c>
      <c r="N1412" s="1">
        <f>HOUR(Pizza_Data[[#This Row],[order_time]])</f>
        <v>22</v>
      </c>
    </row>
    <row r="1413" spans="1:14" x14ac:dyDescent="0.35">
      <c r="A1413">
        <v>1412</v>
      </c>
      <c r="B1413">
        <v>628</v>
      </c>
      <c r="C1413" s="1" t="s">
        <v>94</v>
      </c>
      <c r="D14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13">
        <v>1</v>
      </c>
      <c r="F1413" s="2">
        <v>45301</v>
      </c>
      <c r="G1413" s="3">
        <v>0.94950231481481484</v>
      </c>
      <c r="H1413" s="4">
        <v>382.5</v>
      </c>
      <c r="I1413" s="1" t="s">
        <v>17</v>
      </c>
      <c r="J1413" s="1" t="s">
        <v>95</v>
      </c>
      <c r="K1413" s="1" t="s">
        <v>96</v>
      </c>
      <c r="L1413" s="4">
        <f>Pizza_Data[[#This Row],[quantity]]*Pizza_Data[[#This Row],[price]]</f>
        <v>382.5</v>
      </c>
      <c r="M1413" s="1" t="str">
        <f xml:space="preserve"> TEXT(Pizza_Data[[#This Row],[order_date]], "ddd")</f>
        <v>Wed</v>
      </c>
      <c r="N1413" s="1">
        <f>HOUR(Pizza_Data[[#This Row],[order_time]])</f>
        <v>22</v>
      </c>
    </row>
    <row r="1414" spans="1:14" x14ac:dyDescent="0.35">
      <c r="A1414">
        <v>1413</v>
      </c>
      <c r="B1414">
        <v>628</v>
      </c>
      <c r="C1414" s="1" t="s">
        <v>38</v>
      </c>
      <c r="D14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14">
        <v>1</v>
      </c>
      <c r="F1414" s="2">
        <v>45301</v>
      </c>
      <c r="G1414" s="3">
        <v>0.94950231481481484</v>
      </c>
      <c r="H1414" s="4">
        <v>360</v>
      </c>
      <c r="I1414" s="1" t="s">
        <v>10</v>
      </c>
      <c r="J1414" s="1" t="s">
        <v>39</v>
      </c>
      <c r="K1414" s="1" t="s">
        <v>40</v>
      </c>
      <c r="L1414" s="4">
        <f>Pizza_Data[[#This Row],[quantity]]*Pizza_Data[[#This Row],[price]]</f>
        <v>360</v>
      </c>
      <c r="M1414" s="1" t="str">
        <f xml:space="preserve"> TEXT(Pizza_Data[[#This Row],[order_date]], "ddd")</f>
        <v>Wed</v>
      </c>
      <c r="N1414" s="1">
        <f>HOUR(Pizza_Data[[#This Row],[order_time]])</f>
        <v>22</v>
      </c>
    </row>
    <row r="1415" spans="1:14" x14ac:dyDescent="0.35">
      <c r="A1415">
        <v>1414</v>
      </c>
      <c r="B1415">
        <v>628</v>
      </c>
      <c r="C1415" s="1" t="s">
        <v>59</v>
      </c>
      <c r="D14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15">
        <v>1</v>
      </c>
      <c r="F1415" s="2">
        <v>45301</v>
      </c>
      <c r="G1415" s="3">
        <v>0.94950231481481484</v>
      </c>
      <c r="H1415" s="4">
        <v>360</v>
      </c>
      <c r="I1415" s="1" t="s">
        <v>17</v>
      </c>
      <c r="J1415" s="1" t="s">
        <v>60</v>
      </c>
      <c r="K1415" s="1" t="s">
        <v>61</v>
      </c>
      <c r="L1415" s="4">
        <f>Pizza_Data[[#This Row],[quantity]]*Pizza_Data[[#This Row],[price]]</f>
        <v>360</v>
      </c>
      <c r="M1415" s="1" t="str">
        <f xml:space="preserve"> TEXT(Pizza_Data[[#This Row],[order_date]], "ddd")</f>
        <v>Wed</v>
      </c>
      <c r="N1415" s="1">
        <f>HOUR(Pizza_Data[[#This Row],[order_time]])</f>
        <v>22</v>
      </c>
    </row>
    <row r="1416" spans="1:14" x14ac:dyDescent="0.35">
      <c r="A1416">
        <v>1415</v>
      </c>
      <c r="B1416">
        <v>629</v>
      </c>
      <c r="C1416" s="1" t="s">
        <v>90</v>
      </c>
      <c r="D14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16">
        <v>1</v>
      </c>
      <c r="F1416" s="2">
        <v>45301</v>
      </c>
      <c r="G1416" s="3">
        <v>0.95045138888888892</v>
      </c>
      <c r="H1416" s="4">
        <v>487.5</v>
      </c>
      <c r="I1416" s="1" t="s">
        <v>21</v>
      </c>
      <c r="J1416" s="1" t="s">
        <v>91</v>
      </c>
      <c r="K1416" s="1" t="s">
        <v>92</v>
      </c>
      <c r="L1416" s="4">
        <f>Pizza_Data[[#This Row],[quantity]]*Pizza_Data[[#This Row],[price]]</f>
        <v>487.5</v>
      </c>
      <c r="M1416" s="1" t="str">
        <f xml:space="preserve"> TEXT(Pizza_Data[[#This Row],[order_date]], "ddd")</f>
        <v>Wed</v>
      </c>
      <c r="N1416" s="1">
        <f>HOUR(Pizza_Data[[#This Row],[order_time]])</f>
        <v>22</v>
      </c>
    </row>
    <row r="1417" spans="1:14" x14ac:dyDescent="0.35">
      <c r="A1417">
        <v>1416</v>
      </c>
      <c r="B1417">
        <v>629</v>
      </c>
      <c r="C1417" s="1" t="s">
        <v>16</v>
      </c>
      <c r="D14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17">
        <v>1</v>
      </c>
      <c r="F1417" s="2">
        <v>45301</v>
      </c>
      <c r="G1417" s="3">
        <v>0.95045138888888892</v>
      </c>
      <c r="H1417" s="4">
        <v>555</v>
      </c>
      <c r="I1417" s="1" t="s">
        <v>17</v>
      </c>
      <c r="J1417" s="1" t="s">
        <v>18</v>
      </c>
      <c r="K1417" s="1" t="s">
        <v>19</v>
      </c>
      <c r="L1417" s="4">
        <f>Pizza_Data[[#This Row],[quantity]]*Pizza_Data[[#This Row],[price]]</f>
        <v>555</v>
      </c>
      <c r="M1417" s="1" t="str">
        <f xml:space="preserve"> TEXT(Pizza_Data[[#This Row],[order_date]], "ddd")</f>
        <v>Wed</v>
      </c>
      <c r="N1417" s="1">
        <f>HOUR(Pizza_Data[[#This Row],[order_time]])</f>
        <v>22</v>
      </c>
    </row>
    <row r="1418" spans="1:14" x14ac:dyDescent="0.35">
      <c r="A1418">
        <v>1417</v>
      </c>
      <c r="B1418">
        <v>629</v>
      </c>
      <c r="C1418" s="1" t="s">
        <v>141</v>
      </c>
      <c r="D14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18">
        <v>1</v>
      </c>
      <c r="F1418" s="2">
        <v>45301</v>
      </c>
      <c r="G1418" s="3">
        <v>0.95045138888888892</v>
      </c>
      <c r="H1418" s="4">
        <v>435</v>
      </c>
      <c r="I1418" s="1" t="s">
        <v>10</v>
      </c>
      <c r="J1418" s="1" t="s">
        <v>124</v>
      </c>
      <c r="K1418" s="1" t="s">
        <v>125</v>
      </c>
      <c r="L1418" s="4">
        <f>Pizza_Data[[#This Row],[quantity]]*Pizza_Data[[#This Row],[price]]</f>
        <v>435</v>
      </c>
      <c r="M1418" s="1" t="str">
        <f xml:space="preserve"> TEXT(Pizza_Data[[#This Row],[order_date]], "ddd")</f>
        <v>Wed</v>
      </c>
      <c r="N1418" s="1">
        <f>HOUR(Pizza_Data[[#This Row],[order_time]])</f>
        <v>22</v>
      </c>
    </row>
    <row r="1419" spans="1:14" x14ac:dyDescent="0.35">
      <c r="A1419">
        <v>1418</v>
      </c>
      <c r="B1419">
        <v>629</v>
      </c>
      <c r="C1419" s="1" t="s">
        <v>56</v>
      </c>
      <c r="D14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19">
        <v>1</v>
      </c>
      <c r="F1419" s="2">
        <v>45301</v>
      </c>
      <c r="G1419" s="3">
        <v>0.95045138888888892</v>
      </c>
      <c r="H1419" s="4">
        <v>622.5</v>
      </c>
      <c r="I1419" s="1" t="s">
        <v>17</v>
      </c>
      <c r="J1419" s="1" t="s">
        <v>57</v>
      </c>
      <c r="K1419" s="1" t="s">
        <v>58</v>
      </c>
      <c r="L1419" s="4">
        <f>Pizza_Data[[#This Row],[quantity]]*Pizza_Data[[#This Row],[price]]</f>
        <v>622.5</v>
      </c>
      <c r="M1419" s="1" t="str">
        <f xml:space="preserve"> TEXT(Pizza_Data[[#This Row],[order_date]], "ddd")</f>
        <v>Wed</v>
      </c>
      <c r="N1419" s="1">
        <f>HOUR(Pizza_Data[[#This Row],[order_time]])</f>
        <v>22</v>
      </c>
    </row>
    <row r="1420" spans="1:14" x14ac:dyDescent="0.35">
      <c r="A1420">
        <v>1419</v>
      </c>
      <c r="B1420">
        <v>630</v>
      </c>
      <c r="C1420" s="1" t="s">
        <v>142</v>
      </c>
      <c r="D14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20">
        <v>1</v>
      </c>
      <c r="F1420" s="2">
        <v>45302</v>
      </c>
      <c r="G1420" s="3">
        <v>0.48759259259259258</v>
      </c>
      <c r="H1420" s="4">
        <v>367.5</v>
      </c>
      <c r="I1420" s="1" t="s">
        <v>21</v>
      </c>
      <c r="J1420" s="1" t="s">
        <v>108</v>
      </c>
      <c r="K1420" s="1" t="s">
        <v>109</v>
      </c>
      <c r="L1420" s="4">
        <f>Pizza_Data[[#This Row],[quantity]]*Pizza_Data[[#This Row],[price]]</f>
        <v>367.5</v>
      </c>
      <c r="M1420" s="1" t="str">
        <f xml:space="preserve"> TEXT(Pizza_Data[[#This Row],[order_date]], "ddd")</f>
        <v>Thu</v>
      </c>
      <c r="N1420" s="1">
        <f>HOUR(Pizza_Data[[#This Row],[order_time]])</f>
        <v>11</v>
      </c>
    </row>
    <row r="1421" spans="1:14" x14ac:dyDescent="0.35">
      <c r="A1421">
        <v>1420</v>
      </c>
      <c r="B1421">
        <v>631</v>
      </c>
      <c r="C1421" s="1" t="s">
        <v>71</v>
      </c>
      <c r="D14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21">
        <v>1</v>
      </c>
      <c r="F1421" s="2">
        <v>45302</v>
      </c>
      <c r="G1421" s="3">
        <v>0.48930555555555555</v>
      </c>
      <c r="H1421" s="4">
        <v>457.5</v>
      </c>
      <c r="I1421" s="1" t="s">
        <v>10</v>
      </c>
      <c r="J1421" s="1" t="s">
        <v>72</v>
      </c>
      <c r="K1421" s="1" t="s">
        <v>73</v>
      </c>
      <c r="L1421" s="4">
        <f>Pizza_Data[[#This Row],[quantity]]*Pizza_Data[[#This Row],[price]]</f>
        <v>457.5</v>
      </c>
      <c r="M1421" s="1" t="str">
        <f xml:space="preserve"> TEXT(Pizza_Data[[#This Row],[order_date]], "ddd")</f>
        <v>Thu</v>
      </c>
      <c r="N1421" s="1">
        <f>HOUR(Pizza_Data[[#This Row],[order_time]])</f>
        <v>11</v>
      </c>
    </row>
    <row r="1422" spans="1:14" x14ac:dyDescent="0.35">
      <c r="A1422">
        <v>1421</v>
      </c>
      <c r="B1422">
        <v>632</v>
      </c>
      <c r="C1422" s="1" t="s">
        <v>44</v>
      </c>
      <c r="D14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22">
        <v>1</v>
      </c>
      <c r="F1422" s="2">
        <v>45302</v>
      </c>
      <c r="G1422" s="3">
        <v>0.48949074074074073</v>
      </c>
      <c r="H1422" s="4">
        <v>360</v>
      </c>
      <c r="I1422" s="1" t="s">
        <v>10</v>
      </c>
      <c r="J1422" s="1" t="s">
        <v>14</v>
      </c>
      <c r="K1422" s="1" t="s">
        <v>15</v>
      </c>
      <c r="L1422" s="4">
        <f>Pizza_Data[[#This Row],[quantity]]*Pizza_Data[[#This Row],[price]]</f>
        <v>360</v>
      </c>
      <c r="M1422" s="1" t="str">
        <f xml:space="preserve"> TEXT(Pizza_Data[[#This Row],[order_date]], "ddd")</f>
        <v>Thu</v>
      </c>
      <c r="N1422" s="1">
        <f>HOUR(Pizza_Data[[#This Row],[order_time]])</f>
        <v>11</v>
      </c>
    </row>
    <row r="1423" spans="1:14" x14ac:dyDescent="0.35">
      <c r="A1423">
        <v>1422</v>
      </c>
      <c r="B1423">
        <v>633</v>
      </c>
      <c r="C1423" s="1" t="s">
        <v>139</v>
      </c>
      <c r="D14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23">
        <v>1</v>
      </c>
      <c r="F1423" s="2">
        <v>45302</v>
      </c>
      <c r="G1423" s="3">
        <v>0.49427083333333333</v>
      </c>
      <c r="H1423" s="4">
        <v>607.5</v>
      </c>
      <c r="I1423" s="1" t="s">
        <v>17</v>
      </c>
      <c r="J1423" s="1" t="s">
        <v>98</v>
      </c>
      <c r="K1423" s="1" t="s">
        <v>99</v>
      </c>
      <c r="L1423" s="4">
        <f>Pizza_Data[[#This Row],[quantity]]*Pizza_Data[[#This Row],[price]]</f>
        <v>607.5</v>
      </c>
      <c r="M1423" s="1" t="str">
        <f xml:space="preserve"> TEXT(Pizza_Data[[#This Row],[order_date]], "ddd")</f>
        <v>Thu</v>
      </c>
      <c r="N1423" s="1">
        <f>HOUR(Pizza_Data[[#This Row],[order_time]])</f>
        <v>11</v>
      </c>
    </row>
    <row r="1424" spans="1:14" x14ac:dyDescent="0.35">
      <c r="A1424">
        <v>1423</v>
      </c>
      <c r="B1424">
        <v>633</v>
      </c>
      <c r="C1424" s="1" t="s">
        <v>71</v>
      </c>
      <c r="D14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24">
        <v>1</v>
      </c>
      <c r="F1424" s="2">
        <v>45302</v>
      </c>
      <c r="G1424" s="3">
        <v>0.49427083333333333</v>
      </c>
      <c r="H1424" s="4">
        <v>457.5</v>
      </c>
      <c r="I1424" s="1" t="s">
        <v>10</v>
      </c>
      <c r="J1424" s="1" t="s">
        <v>72</v>
      </c>
      <c r="K1424" s="1" t="s">
        <v>73</v>
      </c>
      <c r="L1424" s="4">
        <f>Pizza_Data[[#This Row],[quantity]]*Pizza_Data[[#This Row],[price]]</f>
        <v>457.5</v>
      </c>
      <c r="M1424" s="1" t="str">
        <f xml:space="preserve"> TEXT(Pizza_Data[[#This Row],[order_date]], "ddd")</f>
        <v>Thu</v>
      </c>
      <c r="N1424" s="1">
        <f>HOUR(Pizza_Data[[#This Row],[order_time]])</f>
        <v>11</v>
      </c>
    </row>
    <row r="1425" spans="1:14" x14ac:dyDescent="0.35">
      <c r="A1425">
        <v>1424</v>
      </c>
      <c r="B1425">
        <v>633</v>
      </c>
      <c r="C1425" s="1" t="s">
        <v>129</v>
      </c>
      <c r="D14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25">
        <v>1</v>
      </c>
      <c r="F1425" s="2">
        <v>45302</v>
      </c>
      <c r="G1425" s="3">
        <v>0.49427083333333333</v>
      </c>
      <c r="H1425" s="4">
        <v>622.5</v>
      </c>
      <c r="I1425" s="1" t="s">
        <v>21</v>
      </c>
      <c r="J1425" s="1" t="s">
        <v>101</v>
      </c>
      <c r="K1425" s="1" t="s">
        <v>102</v>
      </c>
      <c r="L1425" s="4">
        <f>Pizza_Data[[#This Row],[quantity]]*Pizza_Data[[#This Row],[price]]</f>
        <v>622.5</v>
      </c>
      <c r="M1425" s="1" t="str">
        <f xml:space="preserve"> TEXT(Pizza_Data[[#This Row],[order_date]], "ddd")</f>
        <v>Thu</v>
      </c>
      <c r="N1425" s="1">
        <f>HOUR(Pizza_Data[[#This Row],[order_time]])</f>
        <v>11</v>
      </c>
    </row>
    <row r="1426" spans="1:14" x14ac:dyDescent="0.35">
      <c r="A1426">
        <v>1425</v>
      </c>
      <c r="B1426">
        <v>634</v>
      </c>
      <c r="C1426" s="1" t="s">
        <v>71</v>
      </c>
      <c r="D14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26">
        <v>1</v>
      </c>
      <c r="F1426" s="2">
        <v>45302</v>
      </c>
      <c r="G1426" s="3">
        <v>0.50989583333333333</v>
      </c>
      <c r="H1426" s="4">
        <v>457.5</v>
      </c>
      <c r="I1426" s="1" t="s">
        <v>10</v>
      </c>
      <c r="J1426" s="1" t="s">
        <v>72</v>
      </c>
      <c r="K1426" s="1" t="s">
        <v>73</v>
      </c>
      <c r="L1426" s="4">
        <f>Pizza_Data[[#This Row],[quantity]]*Pizza_Data[[#This Row],[price]]</f>
        <v>457.5</v>
      </c>
      <c r="M1426" s="1" t="str">
        <f xml:space="preserve"> TEXT(Pizza_Data[[#This Row],[order_date]], "ddd")</f>
        <v>Thu</v>
      </c>
      <c r="N1426" s="1">
        <f>HOUR(Pizza_Data[[#This Row],[order_time]])</f>
        <v>12</v>
      </c>
    </row>
    <row r="1427" spans="1:14" x14ac:dyDescent="0.35">
      <c r="A1427">
        <v>1426</v>
      </c>
      <c r="B1427">
        <v>635</v>
      </c>
      <c r="C1427" s="1" t="s">
        <v>166</v>
      </c>
      <c r="D14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27">
        <v>1</v>
      </c>
      <c r="F1427" s="2">
        <v>45302</v>
      </c>
      <c r="G1427" s="3">
        <v>0.51285879629629627</v>
      </c>
      <c r="H1427" s="4">
        <v>607.5</v>
      </c>
      <c r="I1427" s="1" t="s">
        <v>21</v>
      </c>
      <c r="J1427" s="1" t="s">
        <v>91</v>
      </c>
      <c r="K1427" s="1" t="s">
        <v>92</v>
      </c>
      <c r="L1427" s="4">
        <f>Pizza_Data[[#This Row],[quantity]]*Pizza_Data[[#This Row],[price]]</f>
        <v>607.5</v>
      </c>
      <c r="M1427" s="1" t="str">
        <f xml:space="preserve"> TEXT(Pizza_Data[[#This Row],[order_date]], "ddd")</f>
        <v>Thu</v>
      </c>
      <c r="N1427" s="1">
        <f>HOUR(Pizza_Data[[#This Row],[order_time]])</f>
        <v>12</v>
      </c>
    </row>
    <row r="1428" spans="1:14" x14ac:dyDescent="0.35">
      <c r="A1428">
        <v>1427</v>
      </c>
      <c r="B1428">
        <v>635</v>
      </c>
      <c r="C1428" s="1" t="s">
        <v>74</v>
      </c>
      <c r="D14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28">
        <v>2</v>
      </c>
      <c r="F1428" s="2">
        <v>45302</v>
      </c>
      <c r="G1428" s="3">
        <v>0.51285879629629627</v>
      </c>
      <c r="H1428" s="4">
        <v>382.5</v>
      </c>
      <c r="I1428" s="1" t="s">
        <v>28</v>
      </c>
      <c r="J1428" s="1" t="s">
        <v>68</v>
      </c>
      <c r="K1428" s="1" t="s">
        <v>69</v>
      </c>
      <c r="L1428" s="4">
        <f>Pizza_Data[[#This Row],[quantity]]*Pizza_Data[[#This Row],[price]]</f>
        <v>765</v>
      </c>
      <c r="M1428" s="1" t="str">
        <f xml:space="preserve"> TEXT(Pizza_Data[[#This Row],[order_date]], "ddd")</f>
        <v>Thu</v>
      </c>
      <c r="N1428" s="1">
        <f>HOUR(Pizza_Data[[#This Row],[order_time]])</f>
        <v>12</v>
      </c>
    </row>
    <row r="1429" spans="1:14" x14ac:dyDescent="0.35">
      <c r="A1429">
        <v>1428</v>
      </c>
      <c r="B1429">
        <v>635</v>
      </c>
      <c r="C1429" s="1" t="s">
        <v>126</v>
      </c>
      <c r="D14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29">
        <v>1</v>
      </c>
      <c r="F1429" s="2">
        <v>45302</v>
      </c>
      <c r="G1429" s="3">
        <v>0.51285879629629627</v>
      </c>
      <c r="H1429" s="4">
        <v>315</v>
      </c>
      <c r="I1429" s="1" t="s">
        <v>10</v>
      </c>
      <c r="J1429" s="1" t="s">
        <v>11</v>
      </c>
      <c r="K1429" s="1" t="s">
        <v>12</v>
      </c>
      <c r="L1429" s="4">
        <f>Pizza_Data[[#This Row],[quantity]]*Pizza_Data[[#This Row],[price]]</f>
        <v>315</v>
      </c>
      <c r="M1429" s="1" t="str">
        <f xml:space="preserve"> TEXT(Pizza_Data[[#This Row],[order_date]], "ddd")</f>
        <v>Thu</v>
      </c>
      <c r="N1429" s="1">
        <f>HOUR(Pizza_Data[[#This Row],[order_time]])</f>
        <v>12</v>
      </c>
    </row>
    <row r="1430" spans="1:14" x14ac:dyDescent="0.35">
      <c r="A1430">
        <v>1429</v>
      </c>
      <c r="B1430">
        <v>635</v>
      </c>
      <c r="C1430" s="1" t="s">
        <v>62</v>
      </c>
      <c r="D14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30">
        <v>1</v>
      </c>
      <c r="F1430" s="2">
        <v>45302</v>
      </c>
      <c r="G1430" s="3">
        <v>0.51285879629629627</v>
      </c>
      <c r="H1430" s="4">
        <v>607.5</v>
      </c>
      <c r="I1430" s="1" t="s">
        <v>17</v>
      </c>
      <c r="J1430" s="1" t="s">
        <v>25</v>
      </c>
      <c r="K1430" s="1" t="s">
        <v>26</v>
      </c>
      <c r="L1430" s="4">
        <f>Pizza_Data[[#This Row],[quantity]]*Pizza_Data[[#This Row],[price]]</f>
        <v>607.5</v>
      </c>
      <c r="M1430" s="1" t="str">
        <f xml:space="preserve"> TEXT(Pizza_Data[[#This Row],[order_date]], "ddd")</f>
        <v>Thu</v>
      </c>
      <c r="N1430" s="1">
        <f>HOUR(Pizza_Data[[#This Row],[order_time]])</f>
        <v>12</v>
      </c>
    </row>
    <row r="1431" spans="1:14" x14ac:dyDescent="0.35">
      <c r="A1431">
        <v>1430</v>
      </c>
      <c r="B1431">
        <v>635</v>
      </c>
      <c r="C1431" s="1" t="s">
        <v>113</v>
      </c>
      <c r="D14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31">
        <v>1</v>
      </c>
      <c r="F1431" s="2">
        <v>45302</v>
      </c>
      <c r="G1431" s="3">
        <v>0.51285879629629627</v>
      </c>
      <c r="H1431" s="4">
        <v>375</v>
      </c>
      <c r="I1431" s="1" t="s">
        <v>10</v>
      </c>
      <c r="J1431" s="1" t="s">
        <v>72</v>
      </c>
      <c r="K1431" s="1" t="s">
        <v>73</v>
      </c>
      <c r="L1431" s="4">
        <f>Pizza_Data[[#This Row],[quantity]]*Pizza_Data[[#This Row],[price]]</f>
        <v>375</v>
      </c>
      <c r="M1431" s="1" t="str">
        <f xml:space="preserve"> TEXT(Pizza_Data[[#This Row],[order_date]], "ddd")</f>
        <v>Thu</v>
      </c>
      <c r="N1431" s="1">
        <f>HOUR(Pizza_Data[[#This Row],[order_time]])</f>
        <v>12</v>
      </c>
    </row>
    <row r="1432" spans="1:14" x14ac:dyDescent="0.35">
      <c r="A1432">
        <v>1431</v>
      </c>
      <c r="B1432">
        <v>635</v>
      </c>
      <c r="C1432" s="1" t="s">
        <v>120</v>
      </c>
      <c r="D14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32">
        <v>1</v>
      </c>
      <c r="F1432" s="2">
        <v>45302</v>
      </c>
      <c r="G1432" s="3">
        <v>0.51285879629629627</v>
      </c>
      <c r="H1432" s="4">
        <v>292.5</v>
      </c>
      <c r="I1432" s="1" t="s">
        <v>10</v>
      </c>
      <c r="J1432" s="1" t="s">
        <v>72</v>
      </c>
      <c r="K1432" s="1" t="s">
        <v>73</v>
      </c>
      <c r="L1432" s="4">
        <f>Pizza_Data[[#This Row],[quantity]]*Pizza_Data[[#This Row],[price]]</f>
        <v>292.5</v>
      </c>
      <c r="M1432" s="1" t="str">
        <f xml:space="preserve"> TEXT(Pizza_Data[[#This Row],[order_date]], "ddd")</f>
        <v>Thu</v>
      </c>
      <c r="N1432" s="1">
        <f>HOUR(Pizza_Data[[#This Row],[order_time]])</f>
        <v>12</v>
      </c>
    </row>
    <row r="1433" spans="1:14" x14ac:dyDescent="0.35">
      <c r="A1433">
        <v>1432</v>
      </c>
      <c r="B1433">
        <v>635</v>
      </c>
      <c r="C1433" s="1" t="s">
        <v>100</v>
      </c>
      <c r="D14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33">
        <v>1</v>
      </c>
      <c r="F1433" s="2">
        <v>45302</v>
      </c>
      <c r="G1433" s="3">
        <v>0.51285879629629627</v>
      </c>
      <c r="H1433" s="4">
        <v>375</v>
      </c>
      <c r="I1433" s="1" t="s">
        <v>21</v>
      </c>
      <c r="J1433" s="1" t="s">
        <v>101</v>
      </c>
      <c r="K1433" s="1" t="s">
        <v>102</v>
      </c>
      <c r="L1433" s="4">
        <f>Pizza_Data[[#This Row],[quantity]]*Pizza_Data[[#This Row],[price]]</f>
        <v>375</v>
      </c>
      <c r="M1433" s="1" t="str">
        <f xml:space="preserve"> TEXT(Pizza_Data[[#This Row],[order_date]], "ddd")</f>
        <v>Thu</v>
      </c>
      <c r="N1433" s="1">
        <f>HOUR(Pizza_Data[[#This Row],[order_time]])</f>
        <v>12</v>
      </c>
    </row>
    <row r="1434" spans="1:14" x14ac:dyDescent="0.35">
      <c r="A1434">
        <v>1433</v>
      </c>
      <c r="B1434">
        <v>635</v>
      </c>
      <c r="C1434" s="1" t="s">
        <v>142</v>
      </c>
      <c r="D14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34">
        <v>1</v>
      </c>
      <c r="F1434" s="2">
        <v>45302</v>
      </c>
      <c r="G1434" s="3">
        <v>0.51285879629629627</v>
      </c>
      <c r="H1434" s="4">
        <v>367.5</v>
      </c>
      <c r="I1434" s="1" t="s">
        <v>21</v>
      </c>
      <c r="J1434" s="1" t="s">
        <v>108</v>
      </c>
      <c r="K1434" s="1" t="s">
        <v>109</v>
      </c>
      <c r="L1434" s="4">
        <f>Pizza_Data[[#This Row],[quantity]]*Pizza_Data[[#This Row],[price]]</f>
        <v>367.5</v>
      </c>
      <c r="M1434" s="1" t="str">
        <f xml:space="preserve"> TEXT(Pizza_Data[[#This Row],[order_date]], "ddd")</f>
        <v>Thu</v>
      </c>
      <c r="N1434" s="1">
        <f>HOUR(Pizza_Data[[#This Row],[order_time]])</f>
        <v>12</v>
      </c>
    </row>
    <row r="1435" spans="1:14" x14ac:dyDescent="0.35">
      <c r="A1435">
        <v>1434</v>
      </c>
      <c r="B1435">
        <v>635</v>
      </c>
      <c r="C1435" s="1" t="s">
        <v>103</v>
      </c>
      <c r="D14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35">
        <v>1</v>
      </c>
      <c r="F1435" s="2">
        <v>45302</v>
      </c>
      <c r="G1435" s="3">
        <v>0.51285879629629627</v>
      </c>
      <c r="H1435" s="4">
        <v>607.5</v>
      </c>
      <c r="I1435" s="1" t="s">
        <v>17</v>
      </c>
      <c r="J1435" s="1" t="s">
        <v>104</v>
      </c>
      <c r="K1435" s="1" t="s">
        <v>105</v>
      </c>
      <c r="L1435" s="4">
        <f>Pizza_Data[[#This Row],[quantity]]*Pizza_Data[[#This Row],[price]]</f>
        <v>607.5</v>
      </c>
      <c r="M1435" s="1" t="str">
        <f xml:space="preserve"> TEXT(Pizza_Data[[#This Row],[order_date]], "ddd")</f>
        <v>Thu</v>
      </c>
      <c r="N1435" s="1">
        <f>HOUR(Pizza_Data[[#This Row],[order_time]])</f>
        <v>12</v>
      </c>
    </row>
    <row r="1436" spans="1:14" x14ac:dyDescent="0.35">
      <c r="A1436">
        <v>1435</v>
      </c>
      <c r="B1436">
        <v>635</v>
      </c>
      <c r="C1436" s="1" t="s">
        <v>150</v>
      </c>
      <c r="D14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36">
        <v>1</v>
      </c>
      <c r="F1436" s="2">
        <v>45302</v>
      </c>
      <c r="G1436" s="3">
        <v>0.51285879629629627</v>
      </c>
      <c r="H1436" s="4">
        <v>360</v>
      </c>
      <c r="I1436" s="1" t="s">
        <v>17</v>
      </c>
      <c r="J1436" s="1" t="s">
        <v>104</v>
      </c>
      <c r="K1436" s="1" t="s">
        <v>105</v>
      </c>
      <c r="L1436" s="4">
        <f>Pizza_Data[[#This Row],[quantity]]*Pizza_Data[[#This Row],[price]]</f>
        <v>360</v>
      </c>
      <c r="M1436" s="1" t="str">
        <f xml:space="preserve"> TEXT(Pizza_Data[[#This Row],[order_date]], "ddd")</f>
        <v>Thu</v>
      </c>
      <c r="N1436" s="1">
        <f>HOUR(Pizza_Data[[#This Row],[order_time]])</f>
        <v>12</v>
      </c>
    </row>
    <row r="1437" spans="1:14" x14ac:dyDescent="0.35">
      <c r="A1437">
        <v>1436</v>
      </c>
      <c r="B1437">
        <v>636</v>
      </c>
      <c r="C1437" s="1" t="s">
        <v>13</v>
      </c>
      <c r="D14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37">
        <v>1</v>
      </c>
      <c r="F1437" s="2">
        <v>45302</v>
      </c>
      <c r="G1437" s="3">
        <v>0.5241203703703704</v>
      </c>
      <c r="H1437" s="4">
        <v>480</v>
      </c>
      <c r="I1437" s="1" t="s">
        <v>10</v>
      </c>
      <c r="J1437" s="1" t="s">
        <v>14</v>
      </c>
      <c r="K1437" s="1" t="s">
        <v>15</v>
      </c>
      <c r="L1437" s="4">
        <f>Pizza_Data[[#This Row],[quantity]]*Pizza_Data[[#This Row],[price]]</f>
        <v>480</v>
      </c>
      <c r="M1437" s="1" t="str">
        <f xml:space="preserve"> TEXT(Pizza_Data[[#This Row],[order_date]], "ddd")</f>
        <v>Thu</v>
      </c>
      <c r="N1437" s="1">
        <f>HOUR(Pizza_Data[[#This Row],[order_time]])</f>
        <v>12</v>
      </c>
    </row>
    <row r="1438" spans="1:14" x14ac:dyDescent="0.35">
      <c r="A1438">
        <v>1437</v>
      </c>
      <c r="B1438">
        <v>637</v>
      </c>
      <c r="C1438" s="1" t="s">
        <v>163</v>
      </c>
      <c r="D14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38">
        <v>1</v>
      </c>
      <c r="F1438" s="2">
        <v>45302</v>
      </c>
      <c r="G1438" s="3">
        <v>0.53067129629629628</v>
      </c>
      <c r="H1438" s="4">
        <v>615</v>
      </c>
      <c r="I1438" s="1" t="s">
        <v>10</v>
      </c>
      <c r="J1438" s="1" t="s">
        <v>39</v>
      </c>
      <c r="K1438" s="1" t="s">
        <v>40</v>
      </c>
      <c r="L1438" s="4">
        <f>Pizza_Data[[#This Row],[quantity]]*Pizza_Data[[#This Row],[price]]</f>
        <v>615</v>
      </c>
      <c r="M1438" s="1" t="str">
        <f xml:space="preserve"> TEXT(Pizza_Data[[#This Row],[order_date]], "ddd")</f>
        <v>Thu</v>
      </c>
      <c r="N1438" s="1">
        <f>HOUR(Pizza_Data[[#This Row],[order_time]])</f>
        <v>12</v>
      </c>
    </row>
    <row r="1439" spans="1:14" x14ac:dyDescent="0.35">
      <c r="A1439">
        <v>1438</v>
      </c>
      <c r="B1439">
        <v>637</v>
      </c>
      <c r="C1439" s="1" t="s">
        <v>147</v>
      </c>
      <c r="D14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39">
        <v>1</v>
      </c>
      <c r="F1439" s="2">
        <v>45302</v>
      </c>
      <c r="G1439" s="3">
        <v>0.53067129629629628</v>
      </c>
      <c r="H1439" s="4">
        <v>480</v>
      </c>
      <c r="I1439" s="1" t="s">
        <v>17</v>
      </c>
      <c r="J1439" s="1" t="s">
        <v>60</v>
      </c>
      <c r="K1439" s="1" t="s">
        <v>61</v>
      </c>
      <c r="L1439" s="4">
        <f>Pizza_Data[[#This Row],[quantity]]*Pizza_Data[[#This Row],[price]]</f>
        <v>480</v>
      </c>
      <c r="M1439" s="1" t="str">
        <f xml:space="preserve"> TEXT(Pizza_Data[[#This Row],[order_date]], "ddd")</f>
        <v>Thu</v>
      </c>
      <c r="N1439" s="1">
        <f>HOUR(Pizza_Data[[#This Row],[order_time]])</f>
        <v>12</v>
      </c>
    </row>
    <row r="1440" spans="1:14" x14ac:dyDescent="0.35">
      <c r="A1440">
        <v>1439</v>
      </c>
      <c r="B1440">
        <v>638</v>
      </c>
      <c r="C1440" s="1" t="s">
        <v>62</v>
      </c>
      <c r="D14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40">
        <v>1</v>
      </c>
      <c r="F1440" s="2">
        <v>45302</v>
      </c>
      <c r="G1440" s="3">
        <v>0.53432870370370367</v>
      </c>
      <c r="H1440" s="4">
        <v>607.5</v>
      </c>
      <c r="I1440" s="1" t="s">
        <v>17</v>
      </c>
      <c r="J1440" s="1" t="s">
        <v>25</v>
      </c>
      <c r="K1440" s="1" t="s">
        <v>26</v>
      </c>
      <c r="L1440" s="4">
        <f>Pizza_Data[[#This Row],[quantity]]*Pizza_Data[[#This Row],[price]]</f>
        <v>607.5</v>
      </c>
      <c r="M1440" s="1" t="str">
        <f xml:space="preserve"> TEXT(Pizza_Data[[#This Row],[order_date]], "ddd")</f>
        <v>Thu</v>
      </c>
      <c r="N1440" s="1">
        <f>HOUR(Pizza_Data[[#This Row],[order_time]])</f>
        <v>12</v>
      </c>
    </row>
    <row r="1441" spans="1:14" x14ac:dyDescent="0.35">
      <c r="A1441">
        <v>1440</v>
      </c>
      <c r="B1441">
        <v>639</v>
      </c>
      <c r="C1441" s="1" t="s">
        <v>141</v>
      </c>
      <c r="D14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41">
        <v>1</v>
      </c>
      <c r="F1441" s="2">
        <v>45302</v>
      </c>
      <c r="G1441" s="3">
        <v>0.5578819444444445</v>
      </c>
      <c r="H1441" s="4">
        <v>435</v>
      </c>
      <c r="I1441" s="1" t="s">
        <v>10</v>
      </c>
      <c r="J1441" s="1" t="s">
        <v>124</v>
      </c>
      <c r="K1441" s="1" t="s">
        <v>125</v>
      </c>
      <c r="L1441" s="4">
        <f>Pizza_Data[[#This Row],[quantity]]*Pizza_Data[[#This Row],[price]]</f>
        <v>435</v>
      </c>
      <c r="M1441" s="1" t="str">
        <f xml:space="preserve"> TEXT(Pizza_Data[[#This Row],[order_date]], "ddd")</f>
        <v>Thu</v>
      </c>
      <c r="N1441" s="1">
        <f>HOUR(Pizza_Data[[#This Row],[order_time]])</f>
        <v>13</v>
      </c>
    </row>
    <row r="1442" spans="1:14" x14ac:dyDescent="0.35">
      <c r="A1442">
        <v>1441</v>
      </c>
      <c r="B1442">
        <v>640</v>
      </c>
      <c r="C1442" s="1" t="s">
        <v>74</v>
      </c>
      <c r="D14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42">
        <v>1</v>
      </c>
      <c r="F1442" s="2">
        <v>45302</v>
      </c>
      <c r="G1442" s="3">
        <v>0.56120370370370365</v>
      </c>
      <c r="H1442" s="4">
        <v>382.5</v>
      </c>
      <c r="I1442" s="1" t="s">
        <v>28</v>
      </c>
      <c r="J1442" s="1" t="s">
        <v>68</v>
      </c>
      <c r="K1442" s="1" t="s">
        <v>69</v>
      </c>
      <c r="L1442" s="4">
        <f>Pizza_Data[[#This Row],[quantity]]*Pizza_Data[[#This Row],[price]]</f>
        <v>382.5</v>
      </c>
      <c r="M1442" s="1" t="str">
        <f xml:space="preserve"> TEXT(Pizza_Data[[#This Row],[order_date]], "ddd")</f>
        <v>Thu</v>
      </c>
      <c r="N1442" s="1">
        <f>HOUR(Pizza_Data[[#This Row],[order_time]])</f>
        <v>13</v>
      </c>
    </row>
    <row r="1443" spans="1:14" x14ac:dyDescent="0.35">
      <c r="A1443">
        <v>1442</v>
      </c>
      <c r="B1443">
        <v>640</v>
      </c>
      <c r="C1443" s="1" t="s">
        <v>75</v>
      </c>
      <c r="D14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43">
        <v>1</v>
      </c>
      <c r="F1443" s="2">
        <v>45302</v>
      </c>
      <c r="G1443" s="3">
        <v>0.56120370370370365</v>
      </c>
      <c r="H1443" s="4">
        <v>622.5</v>
      </c>
      <c r="I1443" s="1" t="s">
        <v>28</v>
      </c>
      <c r="J1443" s="1" t="s">
        <v>76</v>
      </c>
      <c r="K1443" s="1" t="s">
        <v>77</v>
      </c>
      <c r="L1443" s="4">
        <f>Pizza_Data[[#This Row],[quantity]]*Pizza_Data[[#This Row],[price]]</f>
        <v>622.5</v>
      </c>
      <c r="M1443" s="1" t="str">
        <f xml:space="preserve"> TEXT(Pizza_Data[[#This Row],[order_date]], "ddd")</f>
        <v>Thu</v>
      </c>
      <c r="N1443" s="1">
        <f>HOUR(Pizza_Data[[#This Row],[order_time]])</f>
        <v>13</v>
      </c>
    </row>
    <row r="1444" spans="1:14" x14ac:dyDescent="0.35">
      <c r="A1444">
        <v>1443</v>
      </c>
      <c r="B1444">
        <v>640</v>
      </c>
      <c r="C1444" s="1" t="s">
        <v>87</v>
      </c>
      <c r="D14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44">
        <v>1</v>
      </c>
      <c r="F1444" s="2">
        <v>45302</v>
      </c>
      <c r="G1444" s="3">
        <v>0.56120370370370365</v>
      </c>
      <c r="H1444" s="4">
        <v>360</v>
      </c>
      <c r="I1444" s="1" t="s">
        <v>10</v>
      </c>
      <c r="J1444" s="1" t="s">
        <v>88</v>
      </c>
      <c r="K1444" s="1" t="s">
        <v>89</v>
      </c>
      <c r="L1444" s="4">
        <f>Pizza_Data[[#This Row],[quantity]]*Pizza_Data[[#This Row],[price]]</f>
        <v>360</v>
      </c>
      <c r="M1444" s="1" t="str">
        <f xml:space="preserve"> TEXT(Pizza_Data[[#This Row],[order_date]], "ddd")</f>
        <v>Thu</v>
      </c>
      <c r="N1444" s="1">
        <f>HOUR(Pizza_Data[[#This Row],[order_time]])</f>
        <v>13</v>
      </c>
    </row>
    <row r="1445" spans="1:14" x14ac:dyDescent="0.35">
      <c r="A1445">
        <v>1444</v>
      </c>
      <c r="B1445">
        <v>641</v>
      </c>
      <c r="C1445" s="1" t="s">
        <v>113</v>
      </c>
      <c r="D14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45">
        <v>1</v>
      </c>
      <c r="F1445" s="2">
        <v>45302</v>
      </c>
      <c r="G1445" s="3">
        <v>0.56789351851851855</v>
      </c>
      <c r="H1445" s="4">
        <v>375</v>
      </c>
      <c r="I1445" s="1" t="s">
        <v>10</v>
      </c>
      <c r="J1445" s="1" t="s">
        <v>72</v>
      </c>
      <c r="K1445" s="1" t="s">
        <v>73</v>
      </c>
      <c r="L1445" s="4">
        <f>Pizza_Data[[#This Row],[quantity]]*Pizza_Data[[#This Row],[price]]</f>
        <v>375</v>
      </c>
      <c r="M1445" s="1" t="str">
        <f xml:space="preserve"> TEXT(Pizza_Data[[#This Row],[order_date]], "ddd")</f>
        <v>Thu</v>
      </c>
      <c r="N1445" s="1">
        <f>HOUR(Pizza_Data[[#This Row],[order_time]])</f>
        <v>13</v>
      </c>
    </row>
    <row r="1446" spans="1:14" x14ac:dyDescent="0.35">
      <c r="A1446">
        <v>1445</v>
      </c>
      <c r="B1446">
        <v>641</v>
      </c>
      <c r="C1446" s="1" t="s">
        <v>63</v>
      </c>
      <c r="D14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46">
        <v>1</v>
      </c>
      <c r="F1446" s="2">
        <v>45302</v>
      </c>
      <c r="G1446" s="3">
        <v>0.56789351851851855</v>
      </c>
      <c r="H1446" s="4">
        <v>622.5</v>
      </c>
      <c r="I1446" s="1" t="s">
        <v>28</v>
      </c>
      <c r="J1446" s="1" t="s">
        <v>64</v>
      </c>
      <c r="K1446" s="1" t="s">
        <v>65</v>
      </c>
      <c r="L1446" s="4">
        <f>Pizza_Data[[#This Row],[quantity]]*Pizza_Data[[#This Row],[price]]</f>
        <v>622.5</v>
      </c>
      <c r="M1446" s="1" t="str">
        <f xml:space="preserve"> TEXT(Pizza_Data[[#This Row],[order_date]], "ddd")</f>
        <v>Thu</v>
      </c>
      <c r="N1446" s="1">
        <f>HOUR(Pizza_Data[[#This Row],[order_time]])</f>
        <v>13</v>
      </c>
    </row>
    <row r="1447" spans="1:14" x14ac:dyDescent="0.35">
      <c r="A1447">
        <v>1446</v>
      </c>
      <c r="B1447">
        <v>641</v>
      </c>
      <c r="C1447" s="1" t="s">
        <v>157</v>
      </c>
      <c r="D14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47">
        <v>1</v>
      </c>
      <c r="F1447" s="2">
        <v>45302</v>
      </c>
      <c r="G1447" s="3">
        <v>0.56789351851851855</v>
      </c>
      <c r="H1447" s="4">
        <v>495</v>
      </c>
      <c r="I1447" s="1" t="s">
        <v>17</v>
      </c>
      <c r="J1447" s="1" t="s">
        <v>57</v>
      </c>
      <c r="K1447" s="1" t="s">
        <v>58</v>
      </c>
      <c r="L1447" s="4">
        <f>Pizza_Data[[#This Row],[quantity]]*Pizza_Data[[#This Row],[price]]</f>
        <v>495</v>
      </c>
      <c r="M1447" s="1" t="str">
        <f xml:space="preserve"> TEXT(Pizza_Data[[#This Row],[order_date]], "ddd")</f>
        <v>Thu</v>
      </c>
      <c r="N1447" s="1">
        <f>HOUR(Pizza_Data[[#This Row],[order_time]])</f>
        <v>13</v>
      </c>
    </row>
    <row r="1448" spans="1:14" x14ac:dyDescent="0.35">
      <c r="A1448">
        <v>1447</v>
      </c>
      <c r="B1448">
        <v>641</v>
      </c>
      <c r="C1448" s="1" t="s">
        <v>150</v>
      </c>
      <c r="D14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48">
        <v>1</v>
      </c>
      <c r="F1448" s="2">
        <v>45302</v>
      </c>
      <c r="G1448" s="3">
        <v>0.56789351851851855</v>
      </c>
      <c r="H1448" s="4">
        <v>360</v>
      </c>
      <c r="I1448" s="1" t="s">
        <v>17</v>
      </c>
      <c r="J1448" s="1" t="s">
        <v>104</v>
      </c>
      <c r="K1448" s="1" t="s">
        <v>105</v>
      </c>
      <c r="L1448" s="4">
        <f>Pizza_Data[[#This Row],[quantity]]*Pizza_Data[[#This Row],[price]]</f>
        <v>360</v>
      </c>
      <c r="M1448" s="1" t="str">
        <f xml:space="preserve"> TEXT(Pizza_Data[[#This Row],[order_date]], "ddd")</f>
        <v>Thu</v>
      </c>
      <c r="N1448" s="1">
        <f>HOUR(Pizza_Data[[#This Row],[order_time]])</f>
        <v>13</v>
      </c>
    </row>
    <row r="1449" spans="1:14" x14ac:dyDescent="0.35">
      <c r="A1449">
        <v>1448</v>
      </c>
      <c r="B1449">
        <v>642</v>
      </c>
      <c r="C1449" s="1" t="s">
        <v>90</v>
      </c>
      <c r="D14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49">
        <v>1</v>
      </c>
      <c r="F1449" s="2">
        <v>45302</v>
      </c>
      <c r="G1449" s="3">
        <v>0.56944444444444442</v>
      </c>
      <c r="H1449" s="4">
        <v>487.5</v>
      </c>
      <c r="I1449" s="1" t="s">
        <v>21</v>
      </c>
      <c r="J1449" s="1" t="s">
        <v>91</v>
      </c>
      <c r="K1449" s="1" t="s">
        <v>92</v>
      </c>
      <c r="L1449" s="4">
        <f>Pizza_Data[[#This Row],[quantity]]*Pizza_Data[[#This Row],[price]]</f>
        <v>487.5</v>
      </c>
      <c r="M1449" s="1" t="str">
        <f xml:space="preserve"> TEXT(Pizza_Data[[#This Row],[order_date]], "ddd")</f>
        <v>Thu</v>
      </c>
      <c r="N1449" s="1">
        <f>HOUR(Pizza_Data[[#This Row],[order_time]])</f>
        <v>13</v>
      </c>
    </row>
    <row r="1450" spans="1:14" x14ac:dyDescent="0.35">
      <c r="A1450">
        <v>1449</v>
      </c>
      <c r="B1450">
        <v>642</v>
      </c>
      <c r="C1450" s="1" t="s">
        <v>67</v>
      </c>
      <c r="D14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50">
        <v>1</v>
      </c>
      <c r="F1450" s="2">
        <v>45302</v>
      </c>
      <c r="G1450" s="3">
        <v>0.56944444444444442</v>
      </c>
      <c r="H1450" s="4">
        <v>622.5</v>
      </c>
      <c r="I1450" s="1" t="s">
        <v>28</v>
      </c>
      <c r="J1450" s="1" t="s">
        <v>68</v>
      </c>
      <c r="K1450" s="1" t="s">
        <v>69</v>
      </c>
      <c r="L1450" s="4">
        <f>Pizza_Data[[#This Row],[quantity]]*Pizza_Data[[#This Row],[price]]</f>
        <v>622.5</v>
      </c>
      <c r="M1450" s="1" t="str">
        <f xml:space="preserve"> TEXT(Pizza_Data[[#This Row],[order_date]], "ddd")</f>
        <v>Thu</v>
      </c>
      <c r="N1450" s="1">
        <f>HOUR(Pizza_Data[[#This Row],[order_time]])</f>
        <v>13</v>
      </c>
    </row>
    <row r="1451" spans="1:14" x14ac:dyDescent="0.35">
      <c r="A1451">
        <v>1450</v>
      </c>
      <c r="B1451">
        <v>642</v>
      </c>
      <c r="C1451" s="1" t="s">
        <v>20</v>
      </c>
      <c r="D14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51">
        <v>1</v>
      </c>
      <c r="F1451" s="2">
        <v>45302</v>
      </c>
      <c r="G1451" s="3">
        <v>0.56944444444444442</v>
      </c>
      <c r="H1451" s="4">
        <v>622.5</v>
      </c>
      <c r="I1451" s="1" t="s">
        <v>21</v>
      </c>
      <c r="J1451" s="1" t="s">
        <v>22</v>
      </c>
      <c r="K1451" s="1" t="s">
        <v>23</v>
      </c>
      <c r="L1451" s="4">
        <f>Pizza_Data[[#This Row],[quantity]]*Pizza_Data[[#This Row],[price]]</f>
        <v>622.5</v>
      </c>
      <c r="M1451" s="1" t="str">
        <f xml:space="preserve"> TEXT(Pizza_Data[[#This Row],[order_date]], "ddd")</f>
        <v>Thu</v>
      </c>
      <c r="N1451" s="1">
        <f>HOUR(Pizza_Data[[#This Row],[order_time]])</f>
        <v>13</v>
      </c>
    </row>
    <row r="1452" spans="1:14" x14ac:dyDescent="0.35">
      <c r="A1452">
        <v>1451</v>
      </c>
      <c r="B1452">
        <v>642</v>
      </c>
      <c r="C1452" s="1" t="s">
        <v>81</v>
      </c>
      <c r="D14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52">
        <v>1</v>
      </c>
      <c r="F1452" s="2">
        <v>45302</v>
      </c>
      <c r="G1452" s="3">
        <v>0.56944444444444442</v>
      </c>
      <c r="H1452" s="4">
        <v>622.5</v>
      </c>
      <c r="I1452" s="1" t="s">
        <v>21</v>
      </c>
      <c r="J1452" s="1" t="s">
        <v>82</v>
      </c>
      <c r="K1452" s="1" t="s">
        <v>83</v>
      </c>
      <c r="L1452" s="4">
        <f>Pizza_Data[[#This Row],[quantity]]*Pizza_Data[[#This Row],[price]]</f>
        <v>622.5</v>
      </c>
      <c r="M1452" s="1" t="str">
        <f xml:space="preserve"> TEXT(Pizza_Data[[#This Row],[order_date]], "ddd")</f>
        <v>Thu</v>
      </c>
      <c r="N1452" s="1">
        <f>HOUR(Pizza_Data[[#This Row],[order_time]])</f>
        <v>13</v>
      </c>
    </row>
    <row r="1453" spans="1:14" x14ac:dyDescent="0.35">
      <c r="A1453">
        <v>1452</v>
      </c>
      <c r="B1453">
        <v>643</v>
      </c>
      <c r="C1453" s="1" t="s">
        <v>155</v>
      </c>
      <c r="D14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53">
        <v>1</v>
      </c>
      <c r="F1453" s="2">
        <v>45302</v>
      </c>
      <c r="G1453" s="3">
        <v>0.57174768518518515</v>
      </c>
      <c r="H1453" s="4">
        <v>480</v>
      </c>
      <c r="I1453" s="1" t="s">
        <v>17</v>
      </c>
      <c r="J1453" s="1" t="s">
        <v>104</v>
      </c>
      <c r="K1453" s="1" t="s">
        <v>105</v>
      </c>
      <c r="L1453" s="4">
        <f>Pizza_Data[[#This Row],[quantity]]*Pizza_Data[[#This Row],[price]]</f>
        <v>480</v>
      </c>
      <c r="M1453" s="1" t="str">
        <f xml:space="preserve"> TEXT(Pizza_Data[[#This Row],[order_date]], "ddd")</f>
        <v>Thu</v>
      </c>
      <c r="N1453" s="1">
        <f>HOUR(Pizza_Data[[#This Row],[order_time]])</f>
        <v>13</v>
      </c>
    </row>
    <row r="1454" spans="1:14" x14ac:dyDescent="0.35">
      <c r="A1454">
        <v>1453</v>
      </c>
      <c r="B1454">
        <v>644</v>
      </c>
      <c r="C1454" s="1" t="s">
        <v>20</v>
      </c>
      <c r="D14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54">
        <v>1</v>
      </c>
      <c r="F1454" s="2">
        <v>45302</v>
      </c>
      <c r="G1454" s="3">
        <v>0.57837962962962963</v>
      </c>
      <c r="H1454" s="4">
        <v>622.5</v>
      </c>
      <c r="I1454" s="1" t="s">
        <v>21</v>
      </c>
      <c r="J1454" s="1" t="s">
        <v>22</v>
      </c>
      <c r="K1454" s="1" t="s">
        <v>23</v>
      </c>
      <c r="L1454" s="4">
        <f>Pizza_Data[[#This Row],[quantity]]*Pizza_Data[[#This Row],[price]]</f>
        <v>622.5</v>
      </c>
      <c r="M1454" s="1" t="str">
        <f xml:space="preserve"> TEXT(Pizza_Data[[#This Row],[order_date]], "ddd")</f>
        <v>Thu</v>
      </c>
      <c r="N1454" s="1">
        <f>HOUR(Pizza_Data[[#This Row],[order_time]])</f>
        <v>13</v>
      </c>
    </row>
    <row r="1455" spans="1:14" x14ac:dyDescent="0.35">
      <c r="A1455">
        <v>1454</v>
      </c>
      <c r="B1455">
        <v>644</v>
      </c>
      <c r="C1455" s="1" t="s">
        <v>127</v>
      </c>
      <c r="D14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55">
        <v>1</v>
      </c>
      <c r="F1455" s="2">
        <v>45302</v>
      </c>
      <c r="G1455" s="3">
        <v>0.57837962962962963</v>
      </c>
      <c r="H1455" s="4">
        <v>495</v>
      </c>
      <c r="I1455" s="1" t="s">
        <v>21</v>
      </c>
      <c r="J1455" s="1" t="s">
        <v>101</v>
      </c>
      <c r="K1455" s="1" t="s">
        <v>102</v>
      </c>
      <c r="L1455" s="4">
        <f>Pizza_Data[[#This Row],[quantity]]*Pizza_Data[[#This Row],[price]]</f>
        <v>495</v>
      </c>
      <c r="M1455" s="1" t="str">
        <f xml:space="preserve"> TEXT(Pizza_Data[[#This Row],[order_date]], "ddd")</f>
        <v>Thu</v>
      </c>
      <c r="N1455" s="1">
        <f>HOUR(Pizza_Data[[#This Row],[order_time]])</f>
        <v>13</v>
      </c>
    </row>
    <row r="1456" spans="1:14" x14ac:dyDescent="0.35">
      <c r="A1456">
        <v>1455</v>
      </c>
      <c r="B1456">
        <v>645</v>
      </c>
      <c r="C1456" s="1" t="s">
        <v>112</v>
      </c>
      <c r="D14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56">
        <v>1</v>
      </c>
      <c r="F1456" s="2">
        <v>45302</v>
      </c>
      <c r="G1456" s="3">
        <v>0.5859375</v>
      </c>
      <c r="H1456" s="4">
        <v>502.5</v>
      </c>
      <c r="I1456" s="1" t="s">
        <v>28</v>
      </c>
      <c r="J1456" s="1" t="s">
        <v>36</v>
      </c>
      <c r="K1456" s="1" t="s">
        <v>37</v>
      </c>
      <c r="L1456" s="4">
        <f>Pizza_Data[[#This Row],[quantity]]*Pizza_Data[[#This Row],[price]]</f>
        <v>502.5</v>
      </c>
      <c r="M1456" s="1" t="str">
        <f xml:space="preserve"> TEXT(Pizza_Data[[#This Row],[order_date]], "ddd")</f>
        <v>Thu</v>
      </c>
      <c r="N1456" s="1">
        <f>HOUR(Pizza_Data[[#This Row],[order_time]])</f>
        <v>14</v>
      </c>
    </row>
    <row r="1457" spans="1:14" x14ac:dyDescent="0.35">
      <c r="A1457">
        <v>1456</v>
      </c>
      <c r="B1457">
        <v>645</v>
      </c>
      <c r="C1457" s="1" t="s">
        <v>78</v>
      </c>
      <c r="D14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57">
        <v>1</v>
      </c>
      <c r="F1457" s="2">
        <v>45302</v>
      </c>
      <c r="G1457" s="3">
        <v>0.5859375</v>
      </c>
      <c r="H1457" s="4">
        <v>360</v>
      </c>
      <c r="I1457" s="1" t="s">
        <v>10</v>
      </c>
      <c r="J1457" s="1" t="s">
        <v>79</v>
      </c>
      <c r="K1457" s="1" t="s">
        <v>80</v>
      </c>
      <c r="L1457" s="4">
        <f>Pizza_Data[[#This Row],[quantity]]*Pizza_Data[[#This Row],[price]]</f>
        <v>360</v>
      </c>
      <c r="M1457" s="1" t="str">
        <f xml:space="preserve"> TEXT(Pizza_Data[[#This Row],[order_date]], "ddd")</f>
        <v>Thu</v>
      </c>
      <c r="N1457" s="1">
        <f>HOUR(Pizza_Data[[#This Row],[order_time]])</f>
        <v>14</v>
      </c>
    </row>
    <row r="1458" spans="1:14" x14ac:dyDescent="0.35">
      <c r="A1458">
        <v>1457</v>
      </c>
      <c r="B1458">
        <v>646</v>
      </c>
      <c r="C1458" s="1" t="s">
        <v>126</v>
      </c>
      <c r="D14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58">
        <v>1</v>
      </c>
      <c r="F1458" s="2">
        <v>45302</v>
      </c>
      <c r="G1458" s="3">
        <v>0.58849537037037036</v>
      </c>
      <c r="H1458" s="4">
        <v>315</v>
      </c>
      <c r="I1458" s="1" t="s">
        <v>10</v>
      </c>
      <c r="J1458" s="1" t="s">
        <v>11</v>
      </c>
      <c r="K1458" s="1" t="s">
        <v>12</v>
      </c>
      <c r="L1458" s="4">
        <f>Pizza_Data[[#This Row],[quantity]]*Pizza_Data[[#This Row],[price]]</f>
        <v>315</v>
      </c>
      <c r="M1458" s="1" t="str">
        <f xml:space="preserve"> TEXT(Pizza_Data[[#This Row],[order_date]], "ddd")</f>
        <v>Thu</v>
      </c>
      <c r="N1458" s="1">
        <f>HOUR(Pizza_Data[[#This Row],[order_time]])</f>
        <v>14</v>
      </c>
    </row>
    <row r="1459" spans="1:14" x14ac:dyDescent="0.35">
      <c r="A1459">
        <v>1458</v>
      </c>
      <c r="B1459">
        <v>646</v>
      </c>
      <c r="C1459" s="1" t="s">
        <v>27</v>
      </c>
      <c r="D14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59">
        <v>1</v>
      </c>
      <c r="F1459" s="2">
        <v>45302</v>
      </c>
      <c r="G1459" s="3">
        <v>0.58849537037037036</v>
      </c>
      <c r="H1459" s="4">
        <v>622.5</v>
      </c>
      <c r="I1459" s="1" t="s">
        <v>28</v>
      </c>
      <c r="J1459" s="1" t="s">
        <v>29</v>
      </c>
      <c r="K1459" s="1" t="s">
        <v>30</v>
      </c>
      <c r="L1459" s="4">
        <f>Pizza_Data[[#This Row],[quantity]]*Pizza_Data[[#This Row],[price]]</f>
        <v>622.5</v>
      </c>
      <c r="M1459" s="1" t="str">
        <f xml:space="preserve"> TEXT(Pizza_Data[[#This Row],[order_date]], "ddd")</f>
        <v>Thu</v>
      </c>
      <c r="N1459" s="1">
        <f>HOUR(Pizza_Data[[#This Row],[order_time]])</f>
        <v>14</v>
      </c>
    </row>
    <row r="1460" spans="1:14" x14ac:dyDescent="0.35">
      <c r="A1460">
        <v>1459</v>
      </c>
      <c r="B1460">
        <v>647</v>
      </c>
      <c r="C1460" s="1" t="s">
        <v>126</v>
      </c>
      <c r="D14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60">
        <v>1</v>
      </c>
      <c r="F1460" s="2">
        <v>45302</v>
      </c>
      <c r="G1460" s="3">
        <v>0.58859953703703705</v>
      </c>
      <c r="H1460" s="4">
        <v>315</v>
      </c>
      <c r="I1460" s="1" t="s">
        <v>10</v>
      </c>
      <c r="J1460" s="1" t="s">
        <v>11</v>
      </c>
      <c r="K1460" s="1" t="s">
        <v>12</v>
      </c>
      <c r="L1460" s="4">
        <f>Pizza_Data[[#This Row],[quantity]]*Pizza_Data[[#This Row],[price]]</f>
        <v>315</v>
      </c>
      <c r="M1460" s="1" t="str">
        <f xml:space="preserve"> TEXT(Pizza_Data[[#This Row],[order_date]], "ddd")</f>
        <v>Thu</v>
      </c>
      <c r="N1460" s="1">
        <f>HOUR(Pizza_Data[[#This Row],[order_time]])</f>
        <v>14</v>
      </c>
    </row>
    <row r="1461" spans="1:14" x14ac:dyDescent="0.35">
      <c r="A1461">
        <v>1460</v>
      </c>
      <c r="B1461">
        <v>648</v>
      </c>
      <c r="C1461" s="1" t="s">
        <v>84</v>
      </c>
      <c r="D14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61">
        <v>1</v>
      </c>
      <c r="F1461" s="2">
        <v>45302</v>
      </c>
      <c r="G1461" s="3">
        <v>0.5953356481481481</v>
      </c>
      <c r="H1461" s="4">
        <v>538.5</v>
      </c>
      <c r="I1461" s="1" t="s">
        <v>17</v>
      </c>
      <c r="J1461" s="1" t="s">
        <v>85</v>
      </c>
      <c r="K1461" s="1" t="s">
        <v>86</v>
      </c>
      <c r="L1461" s="4">
        <f>Pizza_Data[[#This Row],[quantity]]*Pizza_Data[[#This Row],[price]]</f>
        <v>538.5</v>
      </c>
      <c r="M1461" s="1" t="str">
        <f xml:space="preserve"> TEXT(Pizza_Data[[#This Row],[order_date]], "ddd")</f>
        <v>Thu</v>
      </c>
      <c r="N1461" s="1">
        <f>HOUR(Pizza_Data[[#This Row],[order_time]])</f>
        <v>14</v>
      </c>
    </row>
    <row r="1462" spans="1:14" x14ac:dyDescent="0.35">
      <c r="A1462">
        <v>1461</v>
      </c>
      <c r="B1462">
        <v>648</v>
      </c>
      <c r="C1462" s="1" t="s">
        <v>113</v>
      </c>
      <c r="D14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62">
        <v>1</v>
      </c>
      <c r="F1462" s="2">
        <v>45302</v>
      </c>
      <c r="G1462" s="3">
        <v>0.5953356481481481</v>
      </c>
      <c r="H1462" s="4">
        <v>375</v>
      </c>
      <c r="I1462" s="1" t="s">
        <v>10</v>
      </c>
      <c r="J1462" s="1" t="s">
        <v>72</v>
      </c>
      <c r="K1462" s="1" t="s">
        <v>73</v>
      </c>
      <c r="L1462" s="4">
        <f>Pizza_Data[[#This Row],[quantity]]*Pizza_Data[[#This Row],[price]]</f>
        <v>375</v>
      </c>
      <c r="M1462" s="1" t="str">
        <f xml:space="preserve"> TEXT(Pizza_Data[[#This Row],[order_date]], "ddd")</f>
        <v>Thu</v>
      </c>
      <c r="N1462" s="1">
        <f>HOUR(Pizza_Data[[#This Row],[order_time]])</f>
        <v>14</v>
      </c>
    </row>
    <row r="1463" spans="1:14" x14ac:dyDescent="0.35">
      <c r="A1463">
        <v>1462</v>
      </c>
      <c r="B1463">
        <v>649</v>
      </c>
      <c r="C1463" s="1" t="s">
        <v>74</v>
      </c>
      <c r="D14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63">
        <v>1</v>
      </c>
      <c r="F1463" s="2">
        <v>45302</v>
      </c>
      <c r="G1463" s="3">
        <v>0.60373842592592597</v>
      </c>
      <c r="H1463" s="4">
        <v>382.5</v>
      </c>
      <c r="I1463" s="1" t="s">
        <v>28</v>
      </c>
      <c r="J1463" s="1" t="s">
        <v>68</v>
      </c>
      <c r="K1463" s="1" t="s">
        <v>69</v>
      </c>
      <c r="L1463" s="4">
        <f>Pizza_Data[[#This Row],[quantity]]*Pizza_Data[[#This Row],[price]]</f>
        <v>382.5</v>
      </c>
      <c r="M1463" s="1" t="str">
        <f xml:space="preserve"> TEXT(Pizza_Data[[#This Row],[order_date]], "ddd")</f>
        <v>Thu</v>
      </c>
      <c r="N1463" s="1">
        <f>HOUR(Pizza_Data[[#This Row],[order_time]])</f>
        <v>14</v>
      </c>
    </row>
    <row r="1464" spans="1:14" x14ac:dyDescent="0.35">
      <c r="A1464">
        <v>1463</v>
      </c>
      <c r="B1464">
        <v>649</v>
      </c>
      <c r="C1464" s="1" t="s">
        <v>113</v>
      </c>
      <c r="D14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64">
        <v>1</v>
      </c>
      <c r="F1464" s="2">
        <v>45302</v>
      </c>
      <c r="G1464" s="3">
        <v>0.60373842592592597</v>
      </c>
      <c r="H1464" s="4">
        <v>375</v>
      </c>
      <c r="I1464" s="1" t="s">
        <v>10</v>
      </c>
      <c r="J1464" s="1" t="s">
        <v>72</v>
      </c>
      <c r="K1464" s="1" t="s">
        <v>73</v>
      </c>
      <c r="L1464" s="4">
        <f>Pizza_Data[[#This Row],[quantity]]*Pizza_Data[[#This Row],[price]]</f>
        <v>375</v>
      </c>
      <c r="M1464" s="1" t="str">
        <f xml:space="preserve"> TEXT(Pizza_Data[[#This Row],[order_date]], "ddd")</f>
        <v>Thu</v>
      </c>
      <c r="N1464" s="1">
        <f>HOUR(Pizza_Data[[#This Row],[order_time]])</f>
        <v>14</v>
      </c>
    </row>
    <row r="1465" spans="1:14" x14ac:dyDescent="0.35">
      <c r="A1465">
        <v>1464</v>
      </c>
      <c r="B1465">
        <v>649</v>
      </c>
      <c r="C1465" s="1" t="s">
        <v>127</v>
      </c>
      <c r="D14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65">
        <v>1</v>
      </c>
      <c r="F1465" s="2">
        <v>45302</v>
      </c>
      <c r="G1465" s="3">
        <v>0.60373842592592597</v>
      </c>
      <c r="H1465" s="4">
        <v>495</v>
      </c>
      <c r="I1465" s="1" t="s">
        <v>21</v>
      </c>
      <c r="J1465" s="1" t="s">
        <v>101</v>
      </c>
      <c r="K1465" s="1" t="s">
        <v>102</v>
      </c>
      <c r="L1465" s="4">
        <f>Pizza_Data[[#This Row],[quantity]]*Pizza_Data[[#This Row],[price]]</f>
        <v>495</v>
      </c>
      <c r="M1465" s="1" t="str">
        <f xml:space="preserve"> TEXT(Pizza_Data[[#This Row],[order_date]], "ddd")</f>
        <v>Thu</v>
      </c>
      <c r="N1465" s="1">
        <f>HOUR(Pizza_Data[[#This Row],[order_time]])</f>
        <v>14</v>
      </c>
    </row>
    <row r="1466" spans="1:14" x14ac:dyDescent="0.35">
      <c r="A1466">
        <v>1465</v>
      </c>
      <c r="B1466">
        <v>649</v>
      </c>
      <c r="C1466" s="1" t="s">
        <v>142</v>
      </c>
      <c r="D14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66">
        <v>1</v>
      </c>
      <c r="F1466" s="2">
        <v>45302</v>
      </c>
      <c r="G1466" s="3">
        <v>0.60373842592592597</v>
      </c>
      <c r="H1466" s="4">
        <v>367.5</v>
      </c>
      <c r="I1466" s="1" t="s">
        <v>21</v>
      </c>
      <c r="J1466" s="1" t="s">
        <v>108</v>
      </c>
      <c r="K1466" s="1" t="s">
        <v>109</v>
      </c>
      <c r="L1466" s="4">
        <f>Pizza_Data[[#This Row],[quantity]]*Pizza_Data[[#This Row],[price]]</f>
        <v>367.5</v>
      </c>
      <c r="M1466" s="1" t="str">
        <f xml:space="preserve"> TEXT(Pizza_Data[[#This Row],[order_date]], "ddd")</f>
        <v>Thu</v>
      </c>
      <c r="N1466" s="1">
        <f>HOUR(Pizza_Data[[#This Row],[order_time]])</f>
        <v>14</v>
      </c>
    </row>
    <row r="1467" spans="1:14" x14ac:dyDescent="0.35">
      <c r="A1467">
        <v>1466</v>
      </c>
      <c r="B1467">
        <v>650</v>
      </c>
      <c r="C1467" s="1" t="s">
        <v>113</v>
      </c>
      <c r="D14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67">
        <v>1</v>
      </c>
      <c r="F1467" s="2">
        <v>45302</v>
      </c>
      <c r="G1467" s="3">
        <v>0.60700231481481481</v>
      </c>
      <c r="H1467" s="4">
        <v>375</v>
      </c>
      <c r="I1467" s="1" t="s">
        <v>10</v>
      </c>
      <c r="J1467" s="1" t="s">
        <v>72</v>
      </c>
      <c r="K1467" s="1" t="s">
        <v>73</v>
      </c>
      <c r="L1467" s="4">
        <f>Pizza_Data[[#This Row],[quantity]]*Pizza_Data[[#This Row],[price]]</f>
        <v>375</v>
      </c>
      <c r="M1467" s="1" t="str">
        <f xml:space="preserve"> TEXT(Pizza_Data[[#This Row],[order_date]], "ddd")</f>
        <v>Thu</v>
      </c>
      <c r="N1467" s="1">
        <f>HOUR(Pizza_Data[[#This Row],[order_time]])</f>
        <v>14</v>
      </c>
    </row>
    <row r="1468" spans="1:14" x14ac:dyDescent="0.35">
      <c r="A1468">
        <v>1467</v>
      </c>
      <c r="B1468">
        <v>651</v>
      </c>
      <c r="C1468" s="1" t="s">
        <v>35</v>
      </c>
      <c r="D14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68">
        <v>1</v>
      </c>
      <c r="F1468" s="2">
        <v>45302</v>
      </c>
      <c r="G1468" s="3">
        <v>0.61776620370370372</v>
      </c>
      <c r="H1468" s="4">
        <v>382.5</v>
      </c>
      <c r="I1468" s="1" t="s">
        <v>28</v>
      </c>
      <c r="J1468" s="1" t="s">
        <v>36</v>
      </c>
      <c r="K1468" s="1" t="s">
        <v>37</v>
      </c>
      <c r="L1468" s="4">
        <f>Pizza_Data[[#This Row],[quantity]]*Pizza_Data[[#This Row],[price]]</f>
        <v>382.5</v>
      </c>
      <c r="M1468" s="1" t="str">
        <f xml:space="preserve"> TEXT(Pizza_Data[[#This Row],[order_date]], "ddd")</f>
        <v>Thu</v>
      </c>
      <c r="N1468" s="1">
        <f>HOUR(Pizza_Data[[#This Row],[order_time]])</f>
        <v>14</v>
      </c>
    </row>
    <row r="1469" spans="1:14" x14ac:dyDescent="0.35">
      <c r="A1469">
        <v>1468</v>
      </c>
      <c r="B1469">
        <v>651</v>
      </c>
      <c r="C1469" s="1" t="s">
        <v>90</v>
      </c>
      <c r="D14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69">
        <v>1</v>
      </c>
      <c r="F1469" s="2">
        <v>45302</v>
      </c>
      <c r="G1469" s="3">
        <v>0.61776620370370372</v>
      </c>
      <c r="H1469" s="4">
        <v>487.5</v>
      </c>
      <c r="I1469" s="1" t="s">
        <v>21</v>
      </c>
      <c r="J1469" s="1" t="s">
        <v>91</v>
      </c>
      <c r="K1469" s="1" t="s">
        <v>92</v>
      </c>
      <c r="L1469" s="4">
        <f>Pizza_Data[[#This Row],[quantity]]*Pizza_Data[[#This Row],[price]]</f>
        <v>487.5</v>
      </c>
      <c r="M1469" s="1" t="str">
        <f xml:space="preserve"> TEXT(Pizza_Data[[#This Row],[order_date]], "ddd")</f>
        <v>Thu</v>
      </c>
      <c r="N1469" s="1">
        <f>HOUR(Pizza_Data[[#This Row],[order_time]])</f>
        <v>14</v>
      </c>
    </row>
    <row r="1470" spans="1:14" x14ac:dyDescent="0.35">
      <c r="A1470">
        <v>1469</v>
      </c>
      <c r="B1470">
        <v>651</v>
      </c>
      <c r="C1470" s="1" t="s">
        <v>113</v>
      </c>
      <c r="D14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70">
        <v>1</v>
      </c>
      <c r="F1470" s="2">
        <v>45302</v>
      </c>
      <c r="G1470" s="3">
        <v>0.61776620370370372</v>
      </c>
      <c r="H1470" s="4">
        <v>375</v>
      </c>
      <c r="I1470" s="1" t="s">
        <v>10</v>
      </c>
      <c r="J1470" s="1" t="s">
        <v>72</v>
      </c>
      <c r="K1470" s="1" t="s">
        <v>73</v>
      </c>
      <c r="L1470" s="4">
        <f>Pizza_Data[[#This Row],[quantity]]*Pizza_Data[[#This Row],[price]]</f>
        <v>375</v>
      </c>
      <c r="M1470" s="1" t="str">
        <f xml:space="preserve"> TEXT(Pizza_Data[[#This Row],[order_date]], "ddd")</f>
        <v>Thu</v>
      </c>
      <c r="N1470" s="1">
        <f>HOUR(Pizza_Data[[#This Row],[order_time]])</f>
        <v>14</v>
      </c>
    </row>
    <row r="1471" spans="1:14" x14ac:dyDescent="0.35">
      <c r="A1471">
        <v>1470</v>
      </c>
      <c r="B1471">
        <v>652</v>
      </c>
      <c r="C1471" s="1" t="s">
        <v>78</v>
      </c>
      <c r="D14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71">
        <v>1</v>
      </c>
      <c r="F1471" s="2">
        <v>45302</v>
      </c>
      <c r="G1471" s="3">
        <v>0.66918981481481477</v>
      </c>
      <c r="H1471" s="4">
        <v>360</v>
      </c>
      <c r="I1471" s="1" t="s">
        <v>10</v>
      </c>
      <c r="J1471" s="1" t="s">
        <v>79</v>
      </c>
      <c r="K1471" s="1" t="s">
        <v>80</v>
      </c>
      <c r="L1471" s="4">
        <f>Pizza_Data[[#This Row],[quantity]]*Pizza_Data[[#This Row],[price]]</f>
        <v>360</v>
      </c>
      <c r="M1471" s="1" t="str">
        <f xml:space="preserve"> TEXT(Pizza_Data[[#This Row],[order_date]], "ddd")</f>
        <v>Thu</v>
      </c>
      <c r="N1471" s="1">
        <f>HOUR(Pizza_Data[[#This Row],[order_time]])</f>
        <v>16</v>
      </c>
    </row>
    <row r="1472" spans="1:14" x14ac:dyDescent="0.35">
      <c r="A1472">
        <v>1471</v>
      </c>
      <c r="B1472">
        <v>652</v>
      </c>
      <c r="C1472" s="1" t="s">
        <v>128</v>
      </c>
      <c r="D14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72">
        <v>1</v>
      </c>
      <c r="F1472" s="2">
        <v>45302</v>
      </c>
      <c r="G1472" s="3">
        <v>0.66918981481481477</v>
      </c>
      <c r="H1472" s="4">
        <v>502.5</v>
      </c>
      <c r="I1472" s="1" t="s">
        <v>28</v>
      </c>
      <c r="J1472" s="1" t="s">
        <v>118</v>
      </c>
      <c r="K1472" s="1" t="s">
        <v>119</v>
      </c>
      <c r="L1472" s="4">
        <f>Pizza_Data[[#This Row],[quantity]]*Pizza_Data[[#This Row],[price]]</f>
        <v>502.5</v>
      </c>
      <c r="M1472" s="1" t="str">
        <f xml:space="preserve"> TEXT(Pizza_Data[[#This Row],[order_date]], "ddd")</f>
        <v>Thu</v>
      </c>
      <c r="N1472" s="1">
        <f>HOUR(Pizza_Data[[#This Row],[order_time]])</f>
        <v>16</v>
      </c>
    </row>
    <row r="1473" spans="1:14" x14ac:dyDescent="0.35">
      <c r="A1473">
        <v>1472</v>
      </c>
      <c r="B1473">
        <v>652</v>
      </c>
      <c r="C1473" s="1" t="s">
        <v>149</v>
      </c>
      <c r="D14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73">
        <v>1</v>
      </c>
      <c r="F1473" s="2">
        <v>45302</v>
      </c>
      <c r="G1473" s="3">
        <v>0.66918981481481477</v>
      </c>
      <c r="H1473" s="4">
        <v>382.5</v>
      </c>
      <c r="I1473" s="1" t="s">
        <v>28</v>
      </c>
      <c r="J1473" s="1" t="s">
        <v>76</v>
      </c>
      <c r="K1473" s="1" t="s">
        <v>77</v>
      </c>
      <c r="L1473" s="4">
        <f>Pizza_Data[[#This Row],[quantity]]*Pizza_Data[[#This Row],[price]]</f>
        <v>382.5</v>
      </c>
      <c r="M1473" s="1" t="str">
        <f xml:space="preserve"> TEXT(Pizza_Data[[#This Row],[order_date]], "ddd")</f>
        <v>Thu</v>
      </c>
      <c r="N1473" s="1">
        <f>HOUR(Pizza_Data[[#This Row],[order_time]])</f>
        <v>16</v>
      </c>
    </row>
    <row r="1474" spans="1:14" x14ac:dyDescent="0.35">
      <c r="A1474">
        <v>1473</v>
      </c>
      <c r="B1474">
        <v>652</v>
      </c>
      <c r="C1474" s="1" t="s">
        <v>114</v>
      </c>
      <c r="D14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74">
        <v>1</v>
      </c>
      <c r="F1474" s="2">
        <v>45302</v>
      </c>
      <c r="G1474" s="3">
        <v>0.66918981481481477</v>
      </c>
      <c r="H1474" s="4">
        <v>375</v>
      </c>
      <c r="I1474" s="1" t="s">
        <v>21</v>
      </c>
      <c r="J1474" s="1" t="s">
        <v>33</v>
      </c>
      <c r="K1474" s="1" t="s">
        <v>34</v>
      </c>
      <c r="L1474" s="4">
        <f>Pizza_Data[[#This Row],[quantity]]*Pizza_Data[[#This Row],[price]]</f>
        <v>375</v>
      </c>
      <c r="M1474" s="1" t="str">
        <f xml:space="preserve"> TEXT(Pizza_Data[[#This Row],[order_date]], "ddd")</f>
        <v>Thu</v>
      </c>
      <c r="N1474" s="1">
        <f>HOUR(Pizza_Data[[#This Row],[order_time]])</f>
        <v>16</v>
      </c>
    </row>
    <row r="1475" spans="1:14" x14ac:dyDescent="0.35">
      <c r="A1475">
        <v>1474</v>
      </c>
      <c r="B1475">
        <v>653</v>
      </c>
      <c r="C1475" s="1" t="s">
        <v>144</v>
      </c>
      <c r="D14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75">
        <v>1</v>
      </c>
      <c r="F1475" s="2">
        <v>45302</v>
      </c>
      <c r="G1475" s="3">
        <v>0.67943287037037037</v>
      </c>
      <c r="H1475" s="4">
        <v>382.5</v>
      </c>
      <c r="I1475" s="1" t="s">
        <v>28</v>
      </c>
      <c r="J1475" s="1" t="s">
        <v>29</v>
      </c>
      <c r="K1475" s="1" t="s">
        <v>30</v>
      </c>
      <c r="L1475" s="4">
        <f>Pizza_Data[[#This Row],[quantity]]*Pizza_Data[[#This Row],[price]]</f>
        <v>382.5</v>
      </c>
      <c r="M1475" s="1" t="str">
        <f xml:space="preserve"> TEXT(Pizza_Data[[#This Row],[order_date]], "ddd")</f>
        <v>Thu</v>
      </c>
      <c r="N1475" s="1">
        <f>HOUR(Pizza_Data[[#This Row],[order_time]])</f>
        <v>16</v>
      </c>
    </row>
    <row r="1476" spans="1:14" x14ac:dyDescent="0.35">
      <c r="A1476">
        <v>1475</v>
      </c>
      <c r="B1476">
        <v>654</v>
      </c>
      <c r="C1476" s="1" t="s">
        <v>62</v>
      </c>
      <c r="D14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76">
        <v>1</v>
      </c>
      <c r="F1476" s="2">
        <v>45302</v>
      </c>
      <c r="G1476" s="3">
        <v>0.69035879629629626</v>
      </c>
      <c r="H1476" s="4">
        <v>607.5</v>
      </c>
      <c r="I1476" s="1" t="s">
        <v>17</v>
      </c>
      <c r="J1476" s="1" t="s">
        <v>25</v>
      </c>
      <c r="K1476" s="1" t="s">
        <v>26</v>
      </c>
      <c r="L1476" s="4">
        <f>Pizza_Data[[#This Row],[quantity]]*Pizza_Data[[#This Row],[price]]</f>
        <v>607.5</v>
      </c>
      <c r="M1476" s="1" t="str">
        <f xml:space="preserve"> TEXT(Pizza_Data[[#This Row],[order_date]], "ddd")</f>
        <v>Thu</v>
      </c>
      <c r="N1476" s="1">
        <f>HOUR(Pizza_Data[[#This Row],[order_time]])</f>
        <v>16</v>
      </c>
    </row>
    <row r="1477" spans="1:14" x14ac:dyDescent="0.35">
      <c r="A1477">
        <v>1476</v>
      </c>
      <c r="B1477">
        <v>654</v>
      </c>
      <c r="C1477" s="1" t="s">
        <v>107</v>
      </c>
      <c r="D14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77">
        <v>1</v>
      </c>
      <c r="F1477" s="2">
        <v>45302</v>
      </c>
      <c r="G1477" s="3">
        <v>0.69035879629629626</v>
      </c>
      <c r="H1477" s="4">
        <v>607.5</v>
      </c>
      <c r="I1477" s="1" t="s">
        <v>21</v>
      </c>
      <c r="J1477" s="1" t="s">
        <v>108</v>
      </c>
      <c r="K1477" s="1" t="s">
        <v>109</v>
      </c>
      <c r="L1477" s="4">
        <f>Pizza_Data[[#This Row],[quantity]]*Pizza_Data[[#This Row],[price]]</f>
        <v>607.5</v>
      </c>
      <c r="M1477" s="1" t="str">
        <f xml:space="preserve"> TEXT(Pizza_Data[[#This Row],[order_date]], "ddd")</f>
        <v>Thu</v>
      </c>
      <c r="N1477" s="1">
        <f>HOUR(Pizza_Data[[#This Row],[order_time]])</f>
        <v>16</v>
      </c>
    </row>
    <row r="1478" spans="1:14" x14ac:dyDescent="0.35">
      <c r="A1478">
        <v>1477</v>
      </c>
      <c r="B1478">
        <v>654</v>
      </c>
      <c r="C1478" s="1" t="s">
        <v>157</v>
      </c>
      <c r="D14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78">
        <v>1</v>
      </c>
      <c r="F1478" s="2">
        <v>45302</v>
      </c>
      <c r="G1478" s="3">
        <v>0.69035879629629626</v>
      </c>
      <c r="H1478" s="4">
        <v>495</v>
      </c>
      <c r="I1478" s="1" t="s">
        <v>17</v>
      </c>
      <c r="J1478" s="1" t="s">
        <v>57</v>
      </c>
      <c r="K1478" s="1" t="s">
        <v>58</v>
      </c>
      <c r="L1478" s="4">
        <f>Pizza_Data[[#This Row],[quantity]]*Pizza_Data[[#This Row],[price]]</f>
        <v>495</v>
      </c>
      <c r="M1478" s="1" t="str">
        <f xml:space="preserve"> TEXT(Pizza_Data[[#This Row],[order_date]], "ddd")</f>
        <v>Thu</v>
      </c>
      <c r="N1478" s="1">
        <f>HOUR(Pizza_Data[[#This Row],[order_time]])</f>
        <v>16</v>
      </c>
    </row>
    <row r="1479" spans="1:14" x14ac:dyDescent="0.35">
      <c r="A1479">
        <v>1478</v>
      </c>
      <c r="B1479">
        <v>655</v>
      </c>
      <c r="C1479" s="1" t="s">
        <v>31</v>
      </c>
      <c r="D14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79">
        <v>1</v>
      </c>
      <c r="F1479" s="2">
        <v>45302</v>
      </c>
      <c r="G1479" s="3">
        <v>0.69690972222222225</v>
      </c>
      <c r="H1479" s="4">
        <v>495</v>
      </c>
      <c r="I1479" s="1" t="s">
        <v>21</v>
      </c>
      <c r="J1479" s="1" t="s">
        <v>22</v>
      </c>
      <c r="K1479" s="1" t="s">
        <v>23</v>
      </c>
      <c r="L1479" s="4">
        <f>Pizza_Data[[#This Row],[quantity]]*Pizza_Data[[#This Row],[price]]</f>
        <v>495</v>
      </c>
      <c r="M1479" s="1" t="str">
        <f xml:space="preserve"> TEXT(Pizza_Data[[#This Row],[order_date]], "ddd")</f>
        <v>Thu</v>
      </c>
      <c r="N1479" s="1">
        <f>HOUR(Pizza_Data[[#This Row],[order_time]])</f>
        <v>16</v>
      </c>
    </row>
    <row r="1480" spans="1:14" x14ac:dyDescent="0.35">
      <c r="A1480">
        <v>1479</v>
      </c>
      <c r="B1480">
        <v>656</v>
      </c>
      <c r="C1480" s="1" t="s">
        <v>27</v>
      </c>
      <c r="D14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80">
        <v>1</v>
      </c>
      <c r="F1480" s="2">
        <v>45302</v>
      </c>
      <c r="G1480" s="3">
        <v>0.69778935185185187</v>
      </c>
      <c r="H1480" s="4">
        <v>622.5</v>
      </c>
      <c r="I1480" s="1" t="s">
        <v>28</v>
      </c>
      <c r="J1480" s="1" t="s">
        <v>29</v>
      </c>
      <c r="K1480" s="1" t="s">
        <v>30</v>
      </c>
      <c r="L1480" s="4">
        <f>Pizza_Data[[#This Row],[quantity]]*Pizza_Data[[#This Row],[price]]</f>
        <v>622.5</v>
      </c>
      <c r="M1480" s="1" t="str">
        <f xml:space="preserve"> TEXT(Pizza_Data[[#This Row],[order_date]], "ddd")</f>
        <v>Thu</v>
      </c>
      <c r="N1480" s="1">
        <f>HOUR(Pizza_Data[[#This Row],[order_time]])</f>
        <v>16</v>
      </c>
    </row>
    <row r="1481" spans="1:14" x14ac:dyDescent="0.35">
      <c r="A1481">
        <v>1480</v>
      </c>
      <c r="B1481">
        <v>656</v>
      </c>
      <c r="C1481" s="1" t="s">
        <v>116</v>
      </c>
      <c r="D14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81">
        <v>1</v>
      </c>
      <c r="F1481" s="2">
        <v>45302</v>
      </c>
      <c r="G1481" s="3">
        <v>0.69778935185185187</v>
      </c>
      <c r="H1481" s="4">
        <v>607.5</v>
      </c>
      <c r="I1481" s="1" t="s">
        <v>17</v>
      </c>
      <c r="J1481" s="1" t="s">
        <v>60</v>
      </c>
      <c r="K1481" s="1" t="s">
        <v>61</v>
      </c>
      <c r="L1481" s="4">
        <f>Pizza_Data[[#This Row],[quantity]]*Pizza_Data[[#This Row],[price]]</f>
        <v>607.5</v>
      </c>
      <c r="M1481" s="1" t="str">
        <f xml:space="preserve"> TEXT(Pizza_Data[[#This Row],[order_date]], "ddd")</f>
        <v>Thu</v>
      </c>
      <c r="N1481" s="1">
        <f>HOUR(Pizza_Data[[#This Row],[order_time]])</f>
        <v>16</v>
      </c>
    </row>
    <row r="1482" spans="1:14" x14ac:dyDescent="0.35">
      <c r="A1482">
        <v>1481</v>
      </c>
      <c r="B1482">
        <v>657</v>
      </c>
      <c r="C1482" s="1" t="s">
        <v>112</v>
      </c>
      <c r="D14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82">
        <v>1</v>
      </c>
      <c r="F1482" s="2">
        <v>45302</v>
      </c>
      <c r="G1482" s="3">
        <v>0.69846064814814812</v>
      </c>
      <c r="H1482" s="4">
        <v>502.5</v>
      </c>
      <c r="I1482" s="1" t="s">
        <v>28</v>
      </c>
      <c r="J1482" s="1" t="s">
        <v>36</v>
      </c>
      <c r="K1482" s="1" t="s">
        <v>37</v>
      </c>
      <c r="L1482" s="4">
        <f>Pizza_Data[[#This Row],[quantity]]*Pizza_Data[[#This Row],[price]]</f>
        <v>502.5</v>
      </c>
      <c r="M1482" s="1" t="str">
        <f xml:space="preserve"> TEXT(Pizza_Data[[#This Row],[order_date]], "ddd")</f>
        <v>Thu</v>
      </c>
      <c r="N1482" s="1">
        <f>HOUR(Pizza_Data[[#This Row],[order_time]])</f>
        <v>16</v>
      </c>
    </row>
    <row r="1483" spans="1:14" x14ac:dyDescent="0.35">
      <c r="A1483">
        <v>1482</v>
      </c>
      <c r="B1483">
        <v>657</v>
      </c>
      <c r="C1483" s="1" t="s">
        <v>13</v>
      </c>
      <c r="D14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83">
        <v>1</v>
      </c>
      <c r="F1483" s="2">
        <v>45302</v>
      </c>
      <c r="G1483" s="3">
        <v>0.69846064814814812</v>
      </c>
      <c r="H1483" s="4">
        <v>480</v>
      </c>
      <c r="I1483" s="1" t="s">
        <v>10</v>
      </c>
      <c r="J1483" s="1" t="s">
        <v>14</v>
      </c>
      <c r="K1483" s="1" t="s">
        <v>15</v>
      </c>
      <c r="L1483" s="4">
        <f>Pizza_Data[[#This Row],[quantity]]*Pizza_Data[[#This Row],[price]]</f>
        <v>480</v>
      </c>
      <c r="M1483" s="1" t="str">
        <f xml:space="preserve"> TEXT(Pizza_Data[[#This Row],[order_date]], "ddd")</f>
        <v>Thu</v>
      </c>
      <c r="N1483" s="1">
        <f>HOUR(Pizza_Data[[#This Row],[order_time]])</f>
        <v>16</v>
      </c>
    </row>
    <row r="1484" spans="1:14" x14ac:dyDescent="0.35">
      <c r="A1484">
        <v>1483</v>
      </c>
      <c r="B1484">
        <v>658</v>
      </c>
      <c r="C1484" s="1" t="s">
        <v>156</v>
      </c>
      <c r="D14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84">
        <v>1</v>
      </c>
      <c r="F1484" s="2">
        <v>45302</v>
      </c>
      <c r="G1484" s="3">
        <v>0.70513888888888887</v>
      </c>
      <c r="H1484" s="4">
        <v>480</v>
      </c>
      <c r="I1484" s="1" t="s">
        <v>10</v>
      </c>
      <c r="J1484" s="1" t="s">
        <v>88</v>
      </c>
      <c r="K1484" s="1" t="s">
        <v>89</v>
      </c>
      <c r="L1484" s="4">
        <f>Pizza_Data[[#This Row],[quantity]]*Pizza_Data[[#This Row],[price]]</f>
        <v>480</v>
      </c>
      <c r="M1484" s="1" t="str">
        <f xml:space="preserve"> TEXT(Pizza_Data[[#This Row],[order_date]], "ddd")</f>
        <v>Thu</v>
      </c>
      <c r="N1484" s="1">
        <f>HOUR(Pizza_Data[[#This Row],[order_time]])</f>
        <v>16</v>
      </c>
    </row>
    <row r="1485" spans="1:14" x14ac:dyDescent="0.35">
      <c r="A1485">
        <v>1484</v>
      </c>
      <c r="B1485">
        <v>658</v>
      </c>
      <c r="C1485" s="1" t="s">
        <v>100</v>
      </c>
      <c r="D14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85">
        <v>1</v>
      </c>
      <c r="F1485" s="2">
        <v>45302</v>
      </c>
      <c r="G1485" s="3">
        <v>0.70513888888888887</v>
      </c>
      <c r="H1485" s="4">
        <v>375</v>
      </c>
      <c r="I1485" s="1" t="s">
        <v>21</v>
      </c>
      <c r="J1485" s="1" t="s">
        <v>101</v>
      </c>
      <c r="K1485" s="1" t="s">
        <v>102</v>
      </c>
      <c r="L1485" s="4">
        <f>Pizza_Data[[#This Row],[quantity]]*Pizza_Data[[#This Row],[price]]</f>
        <v>375</v>
      </c>
      <c r="M1485" s="1" t="str">
        <f xml:space="preserve"> TEXT(Pizza_Data[[#This Row],[order_date]], "ddd")</f>
        <v>Thu</v>
      </c>
      <c r="N1485" s="1">
        <f>HOUR(Pizza_Data[[#This Row],[order_time]])</f>
        <v>16</v>
      </c>
    </row>
    <row r="1486" spans="1:14" x14ac:dyDescent="0.35">
      <c r="A1486">
        <v>1485</v>
      </c>
      <c r="B1486">
        <v>658</v>
      </c>
      <c r="C1486" s="1" t="s">
        <v>147</v>
      </c>
      <c r="D14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86">
        <v>1</v>
      </c>
      <c r="F1486" s="2">
        <v>45302</v>
      </c>
      <c r="G1486" s="3">
        <v>0.70513888888888887</v>
      </c>
      <c r="H1486" s="4">
        <v>480</v>
      </c>
      <c r="I1486" s="1" t="s">
        <v>17</v>
      </c>
      <c r="J1486" s="1" t="s">
        <v>60</v>
      </c>
      <c r="K1486" s="1" t="s">
        <v>61</v>
      </c>
      <c r="L1486" s="4">
        <f>Pizza_Data[[#This Row],[quantity]]*Pizza_Data[[#This Row],[price]]</f>
        <v>480</v>
      </c>
      <c r="M1486" s="1" t="str">
        <f xml:space="preserve"> TEXT(Pizza_Data[[#This Row],[order_date]], "ddd")</f>
        <v>Thu</v>
      </c>
      <c r="N1486" s="1">
        <f>HOUR(Pizza_Data[[#This Row],[order_time]])</f>
        <v>16</v>
      </c>
    </row>
    <row r="1487" spans="1:14" x14ac:dyDescent="0.35">
      <c r="A1487">
        <v>1486</v>
      </c>
      <c r="B1487">
        <v>659</v>
      </c>
      <c r="C1487" s="1" t="s">
        <v>31</v>
      </c>
      <c r="D14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87">
        <v>1</v>
      </c>
      <c r="F1487" s="2">
        <v>45302</v>
      </c>
      <c r="G1487" s="3">
        <v>0.70600694444444445</v>
      </c>
      <c r="H1487" s="4">
        <v>495</v>
      </c>
      <c r="I1487" s="1" t="s">
        <v>21</v>
      </c>
      <c r="J1487" s="1" t="s">
        <v>22</v>
      </c>
      <c r="K1487" s="1" t="s">
        <v>23</v>
      </c>
      <c r="L1487" s="4">
        <f>Pizza_Data[[#This Row],[quantity]]*Pizza_Data[[#This Row],[price]]</f>
        <v>495</v>
      </c>
      <c r="M1487" s="1" t="str">
        <f xml:space="preserve"> TEXT(Pizza_Data[[#This Row],[order_date]], "ddd")</f>
        <v>Thu</v>
      </c>
      <c r="N1487" s="1">
        <f>HOUR(Pizza_Data[[#This Row],[order_time]])</f>
        <v>16</v>
      </c>
    </row>
    <row r="1488" spans="1:14" x14ac:dyDescent="0.35">
      <c r="A1488">
        <v>1487</v>
      </c>
      <c r="B1488">
        <v>659</v>
      </c>
      <c r="C1488" s="1" t="s">
        <v>107</v>
      </c>
      <c r="D14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88">
        <v>1</v>
      </c>
      <c r="F1488" s="2">
        <v>45302</v>
      </c>
      <c r="G1488" s="3">
        <v>0.70600694444444445</v>
      </c>
      <c r="H1488" s="4">
        <v>607.5</v>
      </c>
      <c r="I1488" s="1" t="s">
        <v>21</v>
      </c>
      <c r="J1488" s="1" t="s">
        <v>108</v>
      </c>
      <c r="K1488" s="1" t="s">
        <v>109</v>
      </c>
      <c r="L1488" s="4">
        <f>Pizza_Data[[#This Row],[quantity]]*Pizza_Data[[#This Row],[price]]</f>
        <v>607.5</v>
      </c>
      <c r="M1488" s="1" t="str">
        <f xml:space="preserve"> TEXT(Pizza_Data[[#This Row],[order_date]], "ddd")</f>
        <v>Thu</v>
      </c>
      <c r="N1488" s="1">
        <f>HOUR(Pizza_Data[[#This Row],[order_time]])</f>
        <v>16</v>
      </c>
    </row>
    <row r="1489" spans="1:14" x14ac:dyDescent="0.35">
      <c r="A1489">
        <v>1488</v>
      </c>
      <c r="B1489">
        <v>660</v>
      </c>
      <c r="C1489" s="1" t="s">
        <v>35</v>
      </c>
      <c r="D14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89">
        <v>1</v>
      </c>
      <c r="F1489" s="2">
        <v>45302</v>
      </c>
      <c r="G1489" s="3">
        <v>0.71499999999999997</v>
      </c>
      <c r="H1489" s="4">
        <v>382.5</v>
      </c>
      <c r="I1489" s="1" t="s">
        <v>28</v>
      </c>
      <c r="J1489" s="1" t="s">
        <v>36</v>
      </c>
      <c r="K1489" s="1" t="s">
        <v>37</v>
      </c>
      <c r="L1489" s="4">
        <f>Pizza_Data[[#This Row],[quantity]]*Pizza_Data[[#This Row],[price]]</f>
        <v>382.5</v>
      </c>
      <c r="M1489" s="1" t="str">
        <f xml:space="preserve"> TEXT(Pizza_Data[[#This Row],[order_date]], "ddd")</f>
        <v>Thu</v>
      </c>
      <c r="N1489" s="1">
        <f>HOUR(Pizza_Data[[#This Row],[order_time]])</f>
        <v>17</v>
      </c>
    </row>
    <row r="1490" spans="1:14" x14ac:dyDescent="0.35">
      <c r="A1490">
        <v>1489</v>
      </c>
      <c r="B1490">
        <v>660</v>
      </c>
      <c r="C1490" s="1" t="s">
        <v>31</v>
      </c>
      <c r="D14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90">
        <v>1</v>
      </c>
      <c r="F1490" s="2">
        <v>45302</v>
      </c>
      <c r="G1490" s="3">
        <v>0.71499999999999997</v>
      </c>
      <c r="H1490" s="4">
        <v>495</v>
      </c>
      <c r="I1490" s="1" t="s">
        <v>21</v>
      </c>
      <c r="J1490" s="1" t="s">
        <v>22</v>
      </c>
      <c r="K1490" s="1" t="s">
        <v>23</v>
      </c>
      <c r="L1490" s="4">
        <f>Pizza_Data[[#This Row],[quantity]]*Pizza_Data[[#This Row],[price]]</f>
        <v>495</v>
      </c>
      <c r="M1490" s="1" t="str">
        <f xml:space="preserve"> TEXT(Pizza_Data[[#This Row],[order_date]], "ddd")</f>
        <v>Thu</v>
      </c>
      <c r="N1490" s="1">
        <f>HOUR(Pizza_Data[[#This Row],[order_time]])</f>
        <v>17</v>
      </c>
    </row>
    <row r="1491" spans="1:14" x14ac:dyDescent="0.35">
      <c r="A1491">
        <v>1490</v>
      </c>
      <c r="B1491">
        <v>661</v>
      </c>
      <c r="C1491" s="1" t="s">
        <v>87</v>
      </c>
      <c r="D14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91">
        <v>1</v>
      </c>
      <c r="F1491" s="2">
        <v>45302</v>
      </c>
      <c r="G1491" s="3">
        <v>0.72099537037037043</v>
      </c>
      <c r="H1491" s="4">
        <v>360</v>
      </c>
      <c r="I1491" s="1" t="s">
        <v>10</v>
      </c>
      <c r="J1491" s="1" t="s">
        <v>88</v>
      </c>
      <c r="K1491" s="1" t="s">
        <v>89</v>
      </c>
      <c r="L1491" s="4">
        <f>Pizza_Data[[#This Row],[quantity]]*Pizza_Data[[#This Row],[price]]</f>
        <v>360</v>
      </c>
      <c r="M1491" s="1" t="str">
        <f xml:space="preserve"> TEXT(Pizza_Data[[#This Row],[order_date]], "ddd")</f>
        <v>Thu</v>
      </c>
      <c r="N1491" s="1">
        <f>HOUR(Pizza_Data[[#This Row],[order_time]])</f>
        <v>17</v>
      </c>
    </row>
    <row r="1492" spans="1:14" x14ac:dyDescent="0.35">
      <c r="A1492">
        <v>1491</v>
      </c>
      <c r="B1492">
        <v>662</v>
      </c>
      <c r="C1492" s="1" t="s">
        <v>66</v>
      </c>
      <c r="D14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92">
        <v>1</v>
      </c>
      <c r="F1492" s="2">
        <v>45302</v>
      </c>
      <c r="G1492" s="3">
        <v>0.72348379629629633</v>
      </c>
      <c r="H1492" s="4">
        <v>622.5</v>
      </c>
      <c r="I1492" s="1" t="s">
        <v>28</v>
      </c>
      <c r="J1492" s="1" t="s">
        <v>36</v>
      </c>
      <c r="K1492" s="1" t="s">
        <v>37</v>
      </c>
      <c r="L1492" s="4">
        <f>Pizza_Data[[#This Row],[quantity]]*Pizza_Data[[#This Row],[price]]</f>
        <v>622.5</v>
      </c>
      <c r="M1492" s="1" t="str">
        <f xml:space="preserve"> TEXT(Pizza_Data[[#This Row],[order_date]], "ddd")</f>
        <v>Thu</v>
      </c>
      <c r="N1492" s="1">
        <f>HOUR(Pizza_Data[[#This Row],[order_time]])</f>
        <v>17</v>
      </c>
    </row>
    <row r="1493" spans="1:14" x14ac:dyDescent="0.35">
      <c r="A1493">
        <v>1492</v>
      </c>
      <c r="B1493">
        <v>662</v>
      </c>
      <c r="C1493" s="1" t="s">
        <v>114</v>
      </c>
      <c r="D14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93">
        <v>1</v>
      </c>
      <c r="F1493" s="2">
        <v>45302</v>
      </c>
      <c r="G1493" s="3">
        <v>0.72348379629629633</v>
      </c>
      <c r="H1493" s="4">
        <v>375</v>
      </c>
      <c r="I1493" s="1" t="s">
        <v>21</v>
      </c>
      <c r="J1493" s="1" t="s">
        <v>33</v>
      </c>
      <c r="K1493" s="1" t="s">
        <v>34</v>
      </c>
      <c r="L1493" s="4">
        <f>Pizza_Data[[#This Row],[quantity]]*Pizza_Data[[#This Row],[price]]</f>
        <v>375</v>
      </c>
      <c r="M1493" s="1" t="str">
        <f xml:space="preserve"> TEXT(Pizza_Data[[#This Row],[order_date]], "ddd")</f>
        <v>Thu</v>
      </c>
      <c r="N1493" s="1">
        <f>HOUR(Pizza_Data[[#This Row],[order_time]])</f>
        <v>17</v>
      </c>
    </row>
    <row r="1494" spans="1:14" x14ac:dyDescent="0.35">
      <c r="A1494">
        <v>1493</v>
      </c>
      <c r="B1494">
        <v>663</v>
      </c>
      <c r="C1494" s="1" t="s">
        <v>84</v>
      </c>
      <c r="D14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94">
        <v>1</v>
      </c>
      <c r="F1494" s="2">
        <v>45302</v>
      </c>
      <c r="G1494" s="3">
        <v>0.72863425925925929</v>
      </c>
      <c r="H1494" s="4">
        <v>538.5</v>
      </c>
      <c r="I1494" s="1" t="s">
        <v>17</v>
      </c>
      <c r="J1494" s="1" t="s">
        <v>85</v>
      </c>
      <c r="K1494" s="1" t="s">
        <v>86</v>
      </c>
      <c r="L1494" s="4">
        <f>Pizza_Data[[#This Row],[quantity]]*Pizza_Data[[#This Row],[price]]</f>
        <v>538.5</v>
      </c>
      <c r="M1494" s="1" t="str">
        <f xml:space="preserve"> TEXT(Pizza_Data[[#This Row],[order_date]], "ddd")</f>
        <v>Thu</v>
      </c>
      <c r="N1494" s="1">
        <f>HOUR(Pizza_Data[[#This Row],[order_time]])</f>
        <v>17</v>
      </c>
    </row>
    <row r="1495" spans="1:14" x14ac:dyDescent="0.35">
      <c r="A1495">
        <v>1494</v>
      </c>
      <c r="B1495">
        <v>664</v>
      </c>
      <c r="C1495" s="1" t="s">
        <v>90</v>
      </c>
      <c r="D14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95">
        <v>1</v>
      </c>
      <c r="F1495" s="2">
        <v>45302</v>
      </c>
      <c r="G1495" s="3">
        <v>0.73280092592592594</v>
      </c>
      <c r="H1495" s="4">
        <v>487.5</v>
      </c>
      <c r="I1495" s="1" t="s">
        <v>21</v>
      </c>
      <c r="J1495" s="1" t="s">
        <v>91</v>
      </c>
      <c r="K1495" s="1" t="s">
        <v>92</v>
      </c>
      <c r="L1495" s="4">
        <f>Pizza_Data[[#This Row],[quantity]]*Pizza_Data[[#This Row],[price]]</f>
        <v>487.5</v>
      </c>
      <c r="M1495" s="1" t="str">
        <f xml:space="preserve"> TEXT(Pizza_Data[[#This Row],[order_date]], "ddd")</f>
        <v>Thu</v>
      </c>
      <c r="N1495" s="1">
        <f>HOUR(Pizza_Data[[#This Row],[order_time]])</f>
        <v>17</v>
      </c>
    </row>
    <row r="1496" spans="1:14" x14ac:dyDescent="0.35">
      <c r="A1496">
        <v>1495</v>
      </c>
      <c r="B1496">
        <v>664</v>
      </c>
      <c r="C1496" s="1" t="s">
        <v>20</v>
      </c>
      <c r="D14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96">
        <v>1</v>
      </c>
      <c r="F1496" s="2">
        <v>45302</v>
      </c>
      <c r="G1496" s="3">
        <v>0.73280092592592594</v>
      </c>
      <c r="H1496" s="4">
        <v>622.5</v>
      </c>
      <c r="I1496" s="1" t="s">
        <v>21</v>
      </c>
      <c r="J1496" s="1" t="s">
        <v>22</v>
      </c>
      <c r="K1496" s="1" t="s">
        <v>23</v>
      </c>
      <c r="L1496" s="4">
        <f>Pizza_Data[[#This Row],[quantity]]*Pizza_Data[[#This Row],[price]]</f>
        <v>622.5</v>
      </c>
      <c r="M1496" s="1" t="str">
        <f xml:space="preserve"> TEXT(Pizza_Data[[#This Row],[order_date]], "ddd")</f>
        <v>Thu</v>
      </c>
      <c r="N1496" s="1">
        <f>HOUR(Pizza_Data[[#This Row],[order_time]])</f>
        <v>17</v>
      </c>
    </row>
    <row r="1497" spans="1:14" x14ac:dyDescent="0.35">
      <c r="A1497">
        <v>1496</v>
      </c>
      <c r="B1497">
        <v>664</v>
      </c>
      <c r="C1497" s="1" t="s">
        <v>71</v>
      </c>
      <c r="D14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497">
        <v>1</v>
      </c>
      <c r="F1497" s="2">
        <v>45302</v>
      </c>
      <c r="G1497" s="3">
        <v>0.73280092592592594</v>
      </c>
      <c r="H1497" s="4">
        <v>457.5</v>
      </c>
      <c r="I1497" s="1" t="s">
        <v>10</v>
      </c>
      <c r="J1497" s="1" t="s">
        <v>72</v>
      </c>
      <c r="K1497" s="1" t="s">
        <v>73</v>
      </c>
      <c r="L1497" s="4">
        <f>Pizza_Data[[#This Row],[quantity]]*Pizza_Data[[#This Row],[price]]</f>
        <v>457.5</v>
      </c>
      <c r="M1497" s="1" t="str">
        <f xml:space="preserve"> TEXT(Pizza_Data[[#This Row],[order_date]], "ddd")</f>
        <v>Thu</v>
      </c>
      <c r="N1497" s="1">
        <f>HOUR(Pizza_Data[[#This Row],[order_time]])</f>
        <v>17</v>
      </c>
    </row>
    <row r="1498" spans="1:14" x14ac:dyDescent="0.35">
      <c r="A1498">
        <v>1497</v>
      </c>
      <c r="B1498">
        <v>665</v>
      </c>
      <c r="C1498" s="1" t="s">
        <v>112</v>
      </c>
      <c r="D14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498">
        <v>1</v>
      </c>
      <c r="F1498" s="2">
        <v>45302</v>
      </c>
      <c r="G1498" s="3">
        <v>0.73776620370370372</v>
      </c>
      <c r="H1498" s="4">
        <v>502.5</v>
      </c>
      <c r="I1498" s="1" t="s">
        <v>28</v>
      </c>
      <c r="J1498" s="1" t="s">
        <v>36</v>
      </c>
      <c r="K1498" s="1" t="s">
        <v>37</v>
      </c>
      <c r="L1498" s="4">
        <f>Pizza_Data[[#This Row],[quantity]]*Pizza_Data[[#This Row],[price]]</f>
        <v>502.5</v>
      </c>
      <c r="M1498" s="1" t="str">
        <f xml:space="preserve"> TEXT(Pizza_Data[[#This Row],[order_date]], "ddd")</f>
        <v>Thu</v>
      </c>
      <c r="N1498" s="1">
        <f>HOUR(Pizza_Data[[#This Row],[order_time]])</f>
        <v>17</v>
      </c>
    </row>
    <row r="1499" spans="1:14" x14ac:dyDescent="0.35">
      <c r="A1499">
        <v>1498</v>
      </c>
      <c r="B1499">
        <v>665</v>
      </c>
      <c r="C1499" s="1" t="s">
        <v>154</v>
      </c>
      <c r="D14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499">
        <v>1</v>
      </c>
      <c r="F1499" s="2">
        <v>45302</v>
      </c>
      <c r="G1499" s="3">
        <v>0.73776620370370372</v>
      </c>
      <c r="H1499" s="4">
        <v>360</v>
      </c>
      <c r="I1499" s="1" t="s">
        <v>17</v>
      </c>
      <c r="J1499" s="1" t="s">
        <v>98</v>
      </c>
      <c r="K1499" s="1" t="s">
        <v>99</v>
      </c>
      <c r="L1499" s="4">
        <f>Pizza_Data[[#This Row],[quantity]]*Pizza_Data[[#This Row],[price]]</f>
        <v>360</v>
      </c>
      <c r="M1499" s="1" t="str">
        <f xml:space="preserve"> TEXT(Pizza_Data[[#This Row],[order_date]], "ddd")</f>
        <v>Thu</v>
      </c>
      <c r="N1499" s="1">
        <f>HOUR(Pizza_Data[[#This Row],[order_time]])</f>
        <v>17</v>
      </c>
    </row>
    <row r="1500" spans="1:14" x14ac:dyDescent="0.35">
      <c r="A1500">
        <v>1499</v>
      </c>
      <c r="B1500">
        <v>666</v>
      </c>
      <c r="C1500" s="1" t="s">
        <v>135</v>
      </c>
      <c r="D15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00">
        <v>1</v>
      </c>
      <c r="F1500" s="2">
        <v>45302</v>
      </c>
      <c r="G1500" s="3">
        <v>0.7377893518518519</v>
      </c>
      <c r="H1500" s="4">
        <v>495</v>
      </c>
      <c r="I1500" s="1" t="s">
        <v>10</v>
      </c>
      <c r="J1500" s="1" t="s">
        <v>11</v>
      </c>
      <c r="K1500" s="1" t="s">
        <v>12</v>
      </c>
      <c r="L1500" s="4">
        <f>Pizza_Data[[#This Row],[quantity]]*Pizza_Data[[#This Row],[price]]</f>
        <v>495</v>
      </c>
      <c r="M1500" s="1" t="str">
        <f xml:space="preserve"> TEXT(Pizza_Data[[#This Row],[order_date]], "ddd")</f>
        <v>Thu</v>
      </c>
      <c r="N1500" s="1">
        <f>HOUR(Pizza_Data[[#This Row],[order_time]])</f>
        <v>17</v>
      </c>
    </row>
    <row r="1501" spans="1:14" x14ac:dyDescent="0.35">
      <c r="A1501">
        <v>1500</v>
      </c>
      <c r="B1501">
        <v>667</v>
      </c>
      <c r="C1501" s="1" t="s">
        <v>78</v>
      </c>
      <c r="D15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01">
        <v>1</v>
      </c>
      <c r="F1501" s="2">
        <v>45302</v>
      </c>
      <c r="G1501" s="3">
        <v>0.75912037037037039</v>
      </c>
      <c r="H1501" s="4">
        <v>360</v>
      </c>
      <c r="I1501" s="1" t="s">
        <v>10</v>
      </c>
      <c r="J1501" s="1" t="s">
        <v>79</v>
      </c>
      <c r="K1501" s="1" t="s">
        <v>80</v>
      </c>
      <c r="L1501" s="4">
        <f>Pizza_Data[[#This Row],[quantity]]*Pizza_Data[[#This Row],[price]]</f>
        <v>360</v>
      </c>
      <c r="M1501" s="1" t="str">
        <f xml:space="preserve"> TEXT(Pizza_Data[[#This Row],[order_date]], "ddd")</f>
        <v>Thu</v>
      </c>
      <c r="N1501" s="1">
        <f>HOUR(Pizza_Data[[#This Row],[order_time]])</f>
        <v>18</v>
      </c>
    </row>
    <row r="1502" spans="1:14" x14ac:dyDescent="0.35">
      <c r="A1502">
        <v>1501</v>
      </c>
      <c r="B1502">
        <v>667</v>
      </c>
      <c r="C1502" s="1" t="s">
        <v>120</v>
      </c>
      <c r="D15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02">
        <v>1</v>
      </c>
      <c r="F1502" s="2">
        <v>45302</v>
      </c>
      <c r="G1502" s="3">
        <v>0.75912037037037039</v>
      </c>
      <c r="H1502" s="4">
        <v>292.5</v>
      </c>
      <c r="I1502" s="1" t="s">
        <v>10</v>
      </c>
      <c r="J1502" s="1" t="s">
        <v>72</v>
      </c>
      <c r="K1502" s="1" t="s">
        <v>73</v>
      </c>
      <c r="L1502" s="4">
        <f>Pizza_Data[[#This Row],[quantity]]*Pizza_Data[[#This Row],[price]]</f>
        <v>292.5</v>
      </c>
      <c r="M1502" s="1" t="str">
        <f xml:space="preserve"> TEXT(Pizza_Data[[#This Row],[order_date]], "ddd")</f>
        <v>Thu</v>
      </c>
      <c r="N1502" s="1">
        <f>HOUR(Pizza_Data[[#This Row],[order_time]])</f>
        <v>18</v>
      </c>
    </row>
    <row r="1503" spans="1:14" x14ac:dyDescent="0.35">
      <c r="A1503">
        <v>1502</v>
      </c>
      <c r="B1503">
        <v>668</v>
      </c>
      <c r="C1503" s="1" t="s">
        <v>31</v>
      </c>
      <c r="D15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03">
        <v>1</v>
      </c>
      <c r="F1503" s="2">
        <v>45302</v>
      </c>
      <c r="G1503" s="3">
        <v>0.75916666666666666</v>
      </c>
      <c r="H1503" s="4">
        <v>495</v>
      </c>
      <c r="I1503" s="1" t="s">
        <v>21</v>
      </c>
      <c r="J1503" s="1" t="s">
        <v>22</v>
      </c>
      <c r="K1503" s="1" t="s">
        <v>23</v>
      </c>
      <c r="L1503" s="4">
        <f>Pizza_Data[[#This Row],[quantity]]*Pizza_Data[[#This Row],[price]]</f>
        <v>495</v>
      </c>
      <c r="M1503" s="1" t="str">
        <f xml:space="preserve"> TEXT(Pizza_Data[[#This Row],[order_date]], "ddd")</f>
        <v>Thu</v>
      </c>
      <c r="N1503" s="1">
        <f>HOUR(Pizza_Data[[#This Row],[order_time]])</f>
        <v>18</v>
      </c>
    </row>
    <row r="1504" spans="1:14" x14ac:dyDescent="0.35">
      <c r="A1504">
        <v>1503</v>
      </c>
      <c r="B1504">
        <v>668</v>
      </c>
      <c r="C1504" s="1" t="s">
        <v>62</v>
      </c>
      <c r="D15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04">
        <v>1</v>
      </c>
      <c r="F1504" s="2">
        <v>45302</v>
      </c>
      <c r="G1504" s="3">
        <v>0.75916666666666666</v>
      </c>
      <c r="H1504" s="4">
        <v>607.5</v>
      </c>
      <c r="I1504" s="1" t="s">
        <v>17</v>
      </c>
      <c r="J1504" s="1" t="s">
        <v>25</v>
      </c>
      <c r="K1504" s="1" t="s">
        <v>26</v>
      </c>
      <c r="L1504" s="4">
        <f>Pizza_Data[[#This Row],[quantity]]*Pizza_Data[[#This Row],[price]]</f>
        <v>607.5</v>
      </c>
      <c r="M1504" s="1" t="str">
        <f xml:space="preserve"> TEXT(Pizza_Data[[#This Row],[order_date]], "ddd")</f>
        <v>Thu</v>
      </c>
      <c r="N1504" s="1">
        <f>HOUR(Pizza_Data[[#This Row],[order_time]])</f>
        <v>18</v>
      </c>
    </row>
    <row r="1505" spans="1:14" x14ac:dyDescent="0.35">
      <c r="A1505">
        <v>1504</v>
      </c>
      <c r="B1505">
        <v>668</v>
      </c>
      <c r="C1505" s="1" t="s">
        <v>129</v>
      </c>
      <c r="D15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05">
        <v>1</v>
      </c>
      <c r="F1505" s="2">
        <v>45302</v>
      </c>
      <c r="G1505" s="3">
        <v>0.75916666666666666</v>
      </c>
      <c r="H1505" s="4">
        <v>622.5</v>
      </c>
      <c r="I1505" s="1" t="s">
        <v>21</v>
      </c>
      <c r="J1505" s="1" t="s">
        <v>101</v>
      </c>
      <c r="K1505" s="1" t="s">
        <v>102</v>
      </c>
      <c r="L1505" s="4">
        <f>Pizza_Data[[#This Row],[quantity]]*Pizza_Data[[#This Row],[price]]</f>
        <v>622.5</v>
      </c>
      <c r="M1505" s="1" t="str">
        <f xml:space="preserve"> TEXT(Pizza_Data[[#This Row],[order_date]], "ddd")</f>
        <v>Thu</v>
      </c>
      <c r="N1505" s="1">
        <f>HOUR(Pizza_Data[[#This Row],[order_time]])</f>
        <v>18</v>
      </c>
    </row>
    <row r="1506" spans="1:14" x14ac:dyDescent="0.35">
      <c r="A1506">
        <v>1505</v>
      </c>
      <c r="B1506">
        <v>668</v>
      </c>
      <c r="C1506" s="1" t="s">
        <v>151</v>
      </c>
      <c r="D15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06">
        <v>1</v>
      </c>
      <c r="F1506" s="2">
        <v>45302</v>
      </c>
      <c r="G1506" s="3">
        <v>0.75916666666666666</v>
      </c>
      <c r="H1506" s="4">
        <v>495</v>
      </c>
      <c r="I1506" s="1" t="s">
        <v>21</v>
      </c>
      <c r="J1506" s="1" t="s">
        <v>54</v>
      </c>
      <c r="K1506" s="1" t="s">
        <v>55</v>
      </c>
      <c r="L1506" s="4">
        <f>Pizza_Data[[#This Row],[quantity]]*Pizza_Data[[#This Row],[price]]</f>
        <v>495</v>
      </c>
      <c r="M1506" s="1" t="str">
        <f xml:space="preserve"> TEXT(Pizza_Data[[#This Row],[order_date]], "ddd")</f>
        <v>Thu</v>
      </c>
      <c r="N1506" s="1">
        <f>HOUR(Pizza_Data[[#This Row],[order_time]])</f>
        <v>18</v>
      </c>
    </row>
    <row r="1507" spans="1:14" x14ac:dyDescent="0.35">
      <c r="A1507">
        <v>1506</v>
      </c>
      <c r="B1507">
        <v>669</v>
      </c>
      <c r="C1507" s="1" t="s">
        <v>48</v>
      </c>
      <c r="D15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07">
        <v>1</v>
      </c>
      <c r="F1507" s="2">
        <v>45302</v>
      </c>
      <c r="G1507" s="3">
        <v>0.77828703703703705</v>
      </c>
      <c r="H1507" s="4">
        <v>615</v>
      </c>
      <c r="I1507" s="1" t="s">
        <v>10</v>
      </c>
      <c r="J1507" s="1" t="s">
        <v>49</v>
      </c>
      <c r="K1507" s="1" t="s">
        <v>50</v>
      </c>
      <c r="L1507" s="4">
        <f>Pizza_Data[[#This Row],[quantity]]*Pizza_Data[[#This Row],[price]]</f>
        <v>615</v>
      </c>
      <c r="M1507" s="1" t="str">
        <f xml:space="preserve"> TEXT(Pizza_Data[[#This Row],[order_date]], "ddd")</f>
        <v>Thu</v>
      </c>
      <c r="N1507" s="1">
        <f>HOUR(Pizza_Data[[#This Row],[order_time]])</f>
        <v>18</v>
      </c>
    </row>
    <row r="1508" spans="1:14" x14ac:dyDescent="0.35">
      <c r="A1508">
        <v>1507</v>
      </c>
      <c r="B1508">
        <v>669</v>
      </c>
      <c r="C1508" s="1" t="s">
        <v>62</v>
      </c>
      <c r="D15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08">
        <v>1</v>
      </c>
      <c r="F1508" s="2">
        <v>45302</v>
      </c>
      <c r="G1508" s="3">
        <v>0.77828703703703705</v>
      </c>
      <c r="H1508" s="4">
        <v>607.5</v>
      </c>
      <c r="I1508" s="1" t="s">
        <v>17</v>
      </c>
      <c r="J1508" s="1" t="s">
        <v>25</v>
      </c>
      <c r="K1508" s="1" t="s">
        <v>26</v>
      </c>
      <c r="L1508" s="4">
        <f>Pizza_Data[[#This Row],[quantity]]*Pizza_Data[[#This Row],[price]]</f>
        <v>607.5</v>
      </c>
      <c r="M1508" s="1" t="str">
        <f xml:space="preserve"> TEXT(Pizza_Data[[#This Row],[order_date]], "ddd")</f>
        <v>Thu</v>
      </c>
      <c r="N1508" s="1">
        <f>HOUR(Pizza_Data[[#This Row],[order_time]])</f>
        <v>18</v>
      </c>
    </row>
    <row r="1509" spans="1:14" x14ac:dyDescent="0.35">
      <c r="A1509">
        <v>1508</v>
      </c>
      <c r="B1509">
        <v>670</v>
      </c>
      <c r="C1509" s="1" t="s">
        <v>153</v>
      </c>
      <c r="D15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09">
        <v>1</v>
      </c>
      <c r="F1509" s="2">
        <v>45302</v>
      </c>
      <c r="G1509" s="3">
        <v>0.7822337962962963</v>
      </c>
      <c r="H1509" s="4">
        <v>360</v>
      </c>
      <c r="I1509" s="1" t="s">
        <v>10</v>
      </c>
      <c r="J1509" s="1" t="s">
        <v>49</v>
      </c>
      <c r="K1509" s="1" t="s">
        <v>50</v>
      </c>
      <c r="L1509" s="4">
        <f>Pizza_Data[[#This Row],[quantity]]*Pizza_Data[[#This Row],[price]]</f>
        <v>360</v>
      </c>
      <c r="M1509" s="1" t="str">
        <f xml:space="preserve"> TEXT(Pizza_Data[[#This Row],[order_date]], "ddd")</f>
        <v>Thu</v>
      </c>
      <c r="N1509" s="1">
        <f>HOUR(Pizza_Data[[#This Row],[order_time]])</f>
        <v>18</v>
      </c>
    </row>
    <row r="1510" spans="1:14" x14ac:dyDescent="0.35">
      <c r="A1510">
        <v>1509</v>
      </c>
      <c r="B1510">
        <v>670</v>
      </c>
      <c r="C1510" s="1" t="s">
        <v>164</v>
      </c>
      <c r="D15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10">
        <v>1</v>
      </c>
      <c r="F1510" s="2">
        <v>45302</v>
      </c>
      <c r="G1510" s="3">
        <v>0.7822337962962963</v>
      </c>
      <c r="H1510" s="4">
        <v>495</v>
      </c>
      <c r="I1510" s="1" t="s">
        <v>21</v>
      </c>
      <c r="J1510" s="1" t="s">
        <v>82</v>
      </c>
      <c r="K1510" s="1" t="s">
        <v>83</v>
      </c>
      <c r="L1510" s="4">
        <f>Pizza_Data[[#This Row],[quantity]]*Pizza_Data[[#This Row],[price]]</f>
        <v>495</v>
      </c>
      <c r="M1510" s="1" t="str">
        <f xml:space="preserve"> TEXT(Pizza_Data[[#This Row],[order_date]], "ddd")</f>
        <v>Thu</v>
      </c>
      <c r="N1510" s="1">
        <f>HOUR(Pizza_Data[[#This Row],[order_time]])</f>
        <v>18</v>
      </c>
    </row>
    <row r="1511" spans="1:14" x14ac:dyDescent="0.35">
      <c r="A1511">
        <v>1510</v>
      </c>
      <c r="B1511">
        <v>671</v>
      </c>
      <c r="C1511" s="1" t="s">
        <v>149</v>
      </c>
      <c r="D15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11">
        <v>1</v>
      </c>
      <c r="F1511" s="2">
        <v>45302</v>
      </c>
      <c r="G1511" s="3">
        <v>0.80465277777777777</v>
      </c>
      <c r="H1511" s="4">
        <v>382.5</v>
      </c>
      <c r="I1511" s="1" t="s">
        <v>28</v>
      </c>
      <c r="J1511" s="1" t="s">
        <v>76</v>
      </c>
      <c r="K1511" s="1" t="s">
        <v>77</v>
      </c>
      <c r="L1511" s="4">
        <f>Pizza_Data[[#This Row],[quantity]]*Pizza_Data[[#This Row],[price]]</f>
        <v>382.5</v>
      </c>
      <c r="M1511" s="1" t="str">
        <f xml:space="preserve"> TEXT(Pizza_Data[[#This Row],[order_date]], "ddd")</f>
        <v>Thu</v>
      </c>
      <c r="N1511" s="1">
        <f>HOUR(Pizza_Data[[#This Row],[order_time]])</f>
        <v>19</v>
      </c>
    </row>
    <row r="1512" spans="1:14" x14ac:dyDescent="0.35">
      <c r="A1512">
        <v>1511</v>
      </c>
      <c r="B1512">
        <v>672</v>
      </c>
      <c r="C1512" s="1" t="s">
        <v>122</v>
      </c>
      <c r="D15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12">
        <v>1</v>
      </c>
      <c r="F1512" s="2">
        <v>45302</v>
      </c>
      <c r="G1512" s="3">
        <v>0.80469907407407404</v>
      </c>
      <c r="H1512" s="4">
        <v>480</v>
      </c>
      <c r="I1512" s="1" t="s">
        <v>17</v>
      </c>
      <c r="J1512" s="1" t="s">
        <v>46</v>
      </c>
      <c r="K1512" s="1" t="s">
        <v>47</v>
      </c>
      <c r="L1512" s="4">
        <f>Pizza_Data[[#This Row],[quantity]]*Pizza_Data[[#This Row],[price]]</f>
        <v>480</v>
      </c>
      <c r="M1512" s="1" t="str">
        <f xml:space="preserve"> TEXT(Pizza_Data[[#This Row],[order_date]], "ddd")</f>
        <v>Thu</v>
      </c>
      <c r="N1512" s="1">
        <f>HOUR(Pizza_Data[[#This Row],[order_time]])</f>
        <v>19</v>
      </c>
    </row>
    <row r="1513" spans="1:14" x14ac:dyDescent="0.35">
      <c r="A1513">
        <v>1512</v>
      </c>
      <c r="B1513">
        <v>672</v>
      </c>
      <c r="C1513" s="1" t="s">
        <v>53</v>
      </c>
      <c r="D15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13">
        <v>1</v>
      </c>
      <c r="F1513" s="2">
        <v>45302</v>
      </c>
      <c r="G1513" s="3">
        <v>0.80469907407407404</v>
      </c>
      <c r="H1513" s="4">
        <v>622.5</v>
      </c>
      <c r="I1513" s="1" t="s">
        <v>21</v>
      </c>
      <c r="J1513" s="1" t="s">
        <v>54</v>
      </c>
      <c r="K1513" s="1" t="s">
        <v>55</v>
      </c>
      <c r="L1513" s="4">
        <f>Pizza_Data[[#This Row],[quantity]]*Pizza_Data[[#This Row],[price]]</f>
        <v>622.5</v>
      </c>
      <c r="M1513" s="1" t="str">
        <f xml:space="preserve"> TEXT(Pizza_Data[[#This Row],[order_date]], "ddd")</f>
        <v>Thu</v>
      </c>
      <c r="N1513" s="1">
        <f>HOUR(Pizza_Data[[#This Row],[order_time]])</f>
        <v>19</v>
      </c>
    </row>
    <row r="1514" spans="1:14" x14ac:dyDescent="0.35">
      <c r="A1514">
        <v>1513</v>
      </c>
      <c r="B1514">
        <v>673</v>
      </c>
      <c r="C1514" s="1" t="s">
        <v>81</v>
      </c>
      <c r="D15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14">
        <v>1</v>
      </c>
      <c r="F1514" s="2">
        <v>45302</v>
      </c>
      <c r="G1514" s="3">
        <v>0.81126157407407407</v>
      </c>
      <c r="H1514" s="4">
        <v>622.5</v>
      </c>
      <c r="I1514" s="1" t="s">
        <v>21</v>
      </c>
      <c r="J1514" s="1" t="s">
        <v>82</v>
      </c>
      <c r="K1514" s="1" t="s">
        <v>83</v>
      </c>
      <c r="L1514" s="4">
        <f>Pizza_Data[[#This Row],[quantity]]*Pizza_Data[[#This Row],[price]]</f>
        <v>622.5</v>
      </c>
      <c r="M1514" s="1" t="str">
        <f xml:space="preserve"> TEXT(Pizza_Data[[#This Row],[order_date]], "ddd")</f>
        <v>Thu</v>
      </c>
      <c r="N1514" s="1">
        <f>HOUR(Pizza_Data[[#This Row],[order_time]])</f>
        <v>19</v>
      </c>
    </row>
    <row r="1515" spans="1:14" x14ac:dyDescent="0.35">
      <c r="A1515">
        <v>1514</v>
      </c>
      <c r="B1515">
        <v>673</v>
      </c>
      <c r="C1515" s="1" t="s">
        <v>131</v>
      </c>
      <c r="D15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15">
        <v>1</v>
      </c>
      <c r="F1515" s="2">
        <v>45302</v>
      </c>
      <c r="G1515" s="3">
        <v>0.81126157407407407</v>
      </c>
      <c r="H1515" s="4">
        <v>502.5</v>
      </c>
      <c r="I1515" s="1" t="s">
        <v>28</v>
      </c>
      <c r="J1515" s="1" t="s">
        <v>29</v>
      </c>
      <c r="K1515" s="1" t="s">
        <v>30</v>
      </c>
      <c r="L1515" s="4">
        <f>Pizza_Data[[#This Row],[quantity]]*Pizza_Data[[#This Row],[price]]</f>
        <v>502.5</v>
      </c>
      <c r="M1515" s="1" t="str">
        <f xml:space="preserve"> TEXT(Pizza_Data[[#This Row],[order_date]], "ddd")</f>
        <v>Thu</v>
      </c>
      <c r="N1515" s="1">
        <f>HOUR(Pizza_Data[[#This Row],[order_time]])</f>
        <v>19</v>
      </c>
    </row>
    <row r="1516" spans="1:14" x14ac:dyDescent="0.35">
      <c r="A1516">
        <v>1515</v>
      </c>
      <c r="B1516">
        <v>674</v>
      </c>
      <c r="C1516" s="1" t="s">
        <v>133</v>
      </c>
      <c r="D15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16">
        <v>1</v>
      </c>
      <c r="F1516" s="2">
        <v>45302</v>
      </c>
      <c r="G1516" s="3">
        <v>0.81464120370370374</v>
      </c>
      <c r="H1516" s="4">
        <v>502.5</v>
      </c>
      <c r="I1516" s="1" t="s">
        <v>28</v>
      </c>
      <c r="J1516" s="1" t="s">
        <v>76</v>
      </c>
      <c r="K1516" s="1" t="s">
        <v>77</v>
      </c>
      <c r="L1516" s="4">
        <f>Pizza_Data[[#This Row],[quantity]]*Pizza_Data[[#This Row],[price]]</f>
        <v>502.5</v>
      </c>
      <c r="M1516" s="1" t="str">
        <f xml:space="preserve"> TEXT(Pizza_Data[[#This Row],[order_date]], "ddd")</f>
        <v>Thu</v>
      </c>
      <c r="N1516" s="1">
        <f>HOUR(Pizza_Data[[#This Row],[order_time]])</f>
        <v>19</v>
      </c>
    </row>
    <row r="1517" spans="1:14" x14ac:dyDescent="0.35">
      <c r="A1517">
        <v>1516</v>
      </c>
      <c r="B1517">
        <v>674</v>
      </c>
      <c r="C1517" s="1" t="s">
        <v>62</v>
      </c>
      <c r="D15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17">
        <v>1</v>
      </c>
      <c r="F1517" s="2">
        <v>45302</v>
      </c>
      <c r="G1517" s="3">
        <v>0.81464120370370374</v>
      </c>
      <c r="H1517" s="4">
        <v>607.5</v>
      </c>
      <c r="I1517" s="1" t="s">
        <v>17</v>
      </c>
      <c r="J1517" s="1" t="s">
        <v>25</v>
      </c>
      <c r="K1517" s="1" t="s">
        <v>26</v>
      </c>
      <c r="L1517" s="4">
        <f>Pizza_Data[[#This Row],[quantity]]*Pizza_Data[[#This Row],[price]]</f>
        <v>607.5</v>
      </c>
      <c r="M1517" s="1" t="str">
        <f xml:space="preserve"> TEXT(Pizza_Data[[#This Row],[order_date]], "ddd")</f>
        <v>Thu</v>
      </c>
      <c r="N1517" s="1">
        <f>HOUR(Pizza_Data[[#This Row],[order_time]])</f>
        <v>19</v>
      </c>
    </row>
    <row r="1518" spans="1:14" x14ac:dyDescent="0.35">
      <c r="A1518">
        <v>1517</v>
      </c>
      <c r="B1518">
        <v>674</v>
      </c>
      <c r="C1518" s="1" t="s">
        <v>114</v>
      </c>
      <c r="D15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18">
        <v>1</v>
      </c>
      <c r="F1518" s="2">
        <v>45302</v>
      </c>
      <c r="G1518" s="3">
        <v>0.81464120370370374</v>
      </c>
      <c r="H1518" s="4">
        <v>375</v>
      </c>
      <c r="I1518" s="1" t="s">
        <v>21</v>
      </c>
      <c r="J1518" s="1" t="s">
        <v>33</v>
      </c>
      <c r="K1518" s="1" t="s">
        <v>34</v>
      </c>
      <c r="L1518" s="4">
        <f>Pizza_Data[[#This Row],[quantity]]*Pizza_Data[[#This Row],[price]]</f>
        <v>375</v>
      </c>
      <c r="M1518" s="1" t="str">
        <f xml:space="preserve"> TEXT(Pizza_Data[[#This Row],[order_date]], "ddd")</f>
        <v>Thu</v>
      </c>
      <c r="N1518" s="1">
        <f>HOUR(Pizza_Data[[#This Row],[order_time]])</f>
        <v>19</v>
      </c>
    </row>
    <row r="1519" spans="1:14" x14ac:dyDescent="0.35">
      <c r="A1519">
        <v>1518</v>
      </c>
      <c r="B1519">
        <v>674</v>
      </c>
      <c r="C1519" s="1" t="s">
        <v>155</v>
      </c>
      <c r="D15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19">
        <v>1</v>
      </c>
      <c r="F1519" s="2">
        <v>45302</v>
      </c>
      <c r="G1519" s="3">
        <v>0.81464120370370374</v>
      </c>
      <c r="H1519" s="4">
        <v>480</v>
      </c>
      <c r="I1519" s="1" t="s">
        <v>17</v>
      </c>
      <c r="J1519" s="1" t="s">
        <v>104</v>
      </c>
      <c r="K1519" s="1" t="s">
        <v>105</v>
      </c>
      <c r="L1519" s="4">
        <f>Pizza_Data[[#This Row],[quantity]]*Pizza_Data[[#This Row],[price]]</f>
        <v>480</v>
      </c>
      <c r="M1519" s="1" t="str">
        <f xml:space="preserve"> TEXT(Pizza_Data[[#This Row],[order_date]], "ddd")</f>
        <v>Thu</v>
      </c>
      <c r="N1519" s="1">
        <f>HOUR(Pizza_Data[[#This Row],[order_time]])</f>
        <v>19</v>
      </c>
    </row>
    <row r="1520" spans="1:14" x14ac:dyDescent="0.35">
      <c r="A1520">
        <v>1519</v>
      </c>
      <c r="B1520">
        <v>675</v>
      </c>
      <c r="C1520" s="1" t="s">
        <v>106</v>
      </c>
      <c r="D15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20">
        <v>1</v>
      </c>
      <c r="F1520" s="2">
        <v>45302</v>
      </c>
      <c r="G1520" s="3">
        <v>0.81480324074074073</v>
      </c>
      <c r="H1520" s="4">
        <v>615</v>
      </c>
      <c r="I1520" s="1" t="s">
        <v>10</v>
      </c>
      <c r="J1520" s="1" t="s">
        <v>88</v>
      </c>
      <c r="K1520" s="1" t="s">
        <v>89</v>
      </c>
      <c r="L1520" s="4">
        <f>Pizza_Data[[#This Row],[quantity]]*Pizza_Data[[#This Row],[price]]</f>
        <v>615</v>
      </c>
      <c r="M1520" s="1" t="str">
        <f xml:space="preserve"> TEXT(Pizza_Data[[#This Row],[order_date]], "ddd")</f>
        <v>Thu</v>
      </c>
      <c r="N1520" s="1">
        <f>HOUR(Pizza_Data[[#This Row],[order_time]])</f>
        <v>19</v>
      </c>
    </row>
    <row r="1521" spans="1:14" x14ac:dyDescent="0.35">
      <c r="A1521">
        <v>1520</v>
      </c>
      <c r="B1521">
        <v>676</v>
      </c>
      <c r="C1521" s="1" t="s">
        <v>62</v>
      </c>
      <c r="D15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21">
        <v>1</v>
      </c>
      <c r="F1521" s="2">
        <v>45302</v>
      </c>
      <c r="G1521" s="3">
        <v>0.8228819444444444</v>
      </c>
      <c r="H1521" s="4">
        <v>607.5</v>
      </c>
      <c r="I1521" s="1" t="s">
        <v>17</v>
      </c>
      <c r="J1521" s="1" t="s">
        <v>25</v>
      </c>
      <c r="K1521" s="1" t="s">
        <v>26</v>
      </c>
      <c r="L1521" s="4">
        <f>Pizza_Data[[#This Row],[quantity]]*Pizza_Data[[#This Row],[price]]</f>
        <v>607.5</v>
      </c>
      <c r="M1521" s="1" t="str">
        <f xml:space="preserve"> TEXT(Pizza_Data[[#This Row],[order_date]], "ddd")</f>
        <v>Thu</v>
      </c>
      <c r="N1521" s="1">
        <f>HOUR(Pizza_Data[[#This Row],[order_time]])</f>
        <v>19</v>
      </c>
    </row>
    <row r="1522" spans="1:14" x14ac:dyDescent="0.35">
      <c r="A1522">
        <v>1521</v>
      </c>
      <c r="B1522">
        <v>676</v>
      </c>
      <c r="C1522" s="1" t="s">
        <v>147</v>
      </c>
      <c r="D15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22">
        <v>1</v>
      </c>
      <c r="F1522" s="2">
        <v>45302</v>
      </c>
      <c r="G1522" s="3">
        <v>0.8228819444444444</v>
      </c>
      <c r="H1522" s="4">
        <v>480</v>
      </c>
      <c r="I1522" s="1" t="s">
        <v>17</v>
      </c>
      <c r="J1522" s="1" t="s">
        <v>60</v>
      </c>
      <c r="K1522" s="1" t="s">
        <v>61</v>
      </c>
      <c r="L1522" s="4">
        <f>Pizza_Data[[#This Row],[quantity]]*Pizza_Data[[#This Row],[price]]</f>
        <v>480</v>
      </c>
      <c r="M1522" s="1" t="str">
        <f xml:space="preserve"> TEXT(Pizza_Data[[#This Row],[order_date]], "ddd")</f>
        <v>Thu</v>
      </c>
      <c r="N1522" s="1">
        <f>HOUR(Pizza_Data[[#This Row],[order_time]])</f>
        <v>19</v>
      </c>
    </row>
    <row r="1523" spans="1:14" x14ac:dyDescent="0.35">
      <c r="A1523">
        <v>1522</v>
      </c>
      <c r="B1523">
        <v>677</v>
      </c>
      <c r="C1523" s="1" t="s">
        <v>129</v>
      </c>
      <c r="D15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23">
        <v>1</v>
      </c>
      <c r="F1523" s="2">
        <v>45302</v>
      </c>
      <c r="G1523" s="3">
        <v>0.82718749999999996</v>
      </c>
      <c r="H1523" s="4">
        <v>622.5</v>
      </c>
      <c r="I1523" s="1" t="s">
        <v>21</v>
      </c>
      <c r="J1523" s="1" t="s">
        <v>101</v>
      </c>
      <c r="K1523" s="1" t="s">
        <v>102</v>
      </c>
      <c r="L1523" s="4">
        <f>Pizza_Data[[#This Row],[quantity]]*Pizza_Data[[#This Row],[price]]</f>
        <v>622.5</v>
      </c>
      <c r="M1523" s="1" t="str">
        <f xml:space="preserve"> TEXT(Pizza_Data[[#This Row],[order_date]], "ddd")</f>
        <v>Thu</v>
      </c>
      <c r="N1523" s="1">
        <f>HOUR(Pizza_Data[[#This Row],[order_time]])</f>
        <v>19</v>
      </c>
    </row>
    <row r="1524" spans="1:14" x14ac:dyDescent="0.35">
      <c r="A1524">
        <v>1523</v>
      </c>
      <c r="B1524">
        <v>678</v>
      </c>
      <c r="C1524" s="1" t="s">
        <v>52</v>
      </c>
      <c r="D15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24">
        <v>1</v>
      </c>
      <c r="F1524" s="2">
        <v>45302</v>
      </c>
      <c r="G1524" s="3">
        <v>0.8283449074074074</v>
      </c>
      <c r="H1524" s="4">
        <v>360</v>
      </c>
      <c r="I1524" s="1" t="s">
        <v>17</v>
      </c>
      <c r="J1524" s="1" t="s">
        <v>25</v>
      </c>
      <c r="K1524" s="1" t="s">
        <v>26</v>
      </c>
      <c r="L1524" s="4">
        <f>Pizza_Data[[#This Row],[quantity]]*Pizza_Data[[#This Row],[price]]</f>
        <v>360</v>
      </c>
      <c r="M1524" s="1" t="str">
        <f xml:space="preserve"> TEXT(Pizza_Data[[#This Row],[order_date]], "ddd")</f>
        <v>Thu</v>
      </c>
      <c r="N1524" s="1">
        <f>HOUR(Pizza_Data[[#This Row],[order_time]])</f>
        <v>19</v>
      </c>
    </row>
    <row r="1525" spans="1:14" x14ac:dyDescent="0.35">
      <c r="A1525">
        <v>1524</v>
      </c>
      <c r="B1525">
        <v>678</v>
      </c>
      <c r="C1525" s="1" t="s">
        <v>156</v>
      </c>
      <c r="D15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25">
        <v>1</v>
      </c>
      <c r="F1525" s="2">
        <v>45302</v>
      </c>
      <c r="G1525" s="3">
        <v>0.8283449074074074</v>
      </c>
      <c r="H1525" s="4">
        <v>480</v>
      </c>
      <c r="I1525" s="1" t="s">
        <v>10</v>
      </c>
      <c r="J1525" s="1" t="s">
        <v>88</v>
      </c>
      <c r="K1525" s="1" t="s">
        <v>89</v>
      </c>
      <c r="L1525" s="4">
        <f>Pizza_Data[[#This Row],[quantity]]*Pizza_Data[[#This Row],[price]]</f>
        <v>480</v>
      </c>
      <c r="M1525" s="1" t="str">
        <f xml:space="preserve"> TEXT(Pizza_Data[[#This Row],[order_date]], "ddd")</f>
        <v>Thu</v>
      </c>
      <c r="N1525" s="1">
        <f>HOUR(Pizza_Data[[#This Row],[order_time]])</f>
        <v>19</v>
      </c>
    </row>
    <row r="1526" spans="1:14" x14ac:dyDescent="0.35">
      <c r="A1526">
        <v>1525</v>
      </c>
      <c r="B1526">
        <v>678</v>
      </c>
      <c r="C1526" s="1" t="s">
        <v>151</v>
      </c>
      <c r="D15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26">
        <v>2</v>
      </c>
      <c r="F1526" s="2">
        <v>45302</v>
      </c>
      <c r="G1526" s="3">
        <v>0.8283449074074074</v>
      </c>
      <c r="H1526" s="4">
        <v>495</v>
      </c>
      <c r="I1526" s="1" t="s">
        <v>21</v>
      </c>
      <c r="J1526" s="1" t="s">
        <v>54</v>
      </c>
      <c r="K1526" s="1" t="s">
        <v>55</v>
      </c>
      <c r="L1526" s="4">
        <f>Pizza_Data[[#This Row],[quantity]]*Pizza_Data[[#This Row],[price]]</f>
        <v>990</v>
      </c>
      <c r="M1526" s="1" t="str">
        <f xml:space="preserve"> TEXT(Pizza_Data[[#This Row],[order_date]], "ddd")</f>
        <v>Thu</v>
      </c>
      <c r="N1526" s="1">
        <f>HOUR(Pizza_Data[[#This Row],[order_time]])</f>
        <v>19</v>
      </c>
    </row>
    <row r="1527" spans="1:14" x14ac:dyDescent="0.35">
      <c r="A1527">
        <v>1526</v>
      </c>
      <c r="B1527">
        <v>679</v>
      </c>
      <c r="C1527" s="1" t="s">
        <v>158</v>
      </c>
      <c r="D15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27">
        <v>1</v>
      </c>
      <c r="F1527" s="2">
        <v>45302</v>
      </c>
      <c r="G1527" s="3">
        <v>0.85488425925925926</v>
      </c>
      <c r="H1527" s="4">
        <v>709.5</v>
      </c>
      <c r="I1527" s="1" t="s">
        <v>21</v>
      </c>
      <c r="J1527" s="1" t="s">
        <v>159</v>
      </c>
      <c r="K1527" s="1" t="s">
        <v>160</v>
      </c>
      <c r="L1527" s="4">
        <f>Pizza_Data[[#This Row],[quantity]]*Pizza_Data[[#This Row],[price]]</f>
        <v>709.5</v>
      </c>
      <c r="M1527" s="1" t="str">
        <f xml:space="preserve"> TEXT(Pizza_Data[[#This Row],[order_date]], "ddd")</f>
        <v>Thu</v>
      </c>
      <c r="N1527" s="1">
        <f>HOUR(Pizza_Data[[#This Row],[order_time]])</f>
        <v>20</v>
      </c>
    </row>
    <row r="1528" spans="1:14" x14ac:dyDescent="0.35">
      <c r="A1528">
        <v>1527</v>
      </c>
      <c r="B1528">
        <v>679</v>
      </c>
      <c r="C1528" s="1" t="s">
        <v>93</v>
      </c>
      <c r="D15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28">
        <v>1</v>
      </c>
      <c r="F1528" s="2">
        <v>45302</v>
      </c>
      <c r="G1528" s="3">
        <v>0.85488425925925926</v>
      </c>
      <c r="H1528" s="4">
        <v>442.5</v>
      </c>
      <c r="I1528" s="1" t="s">
        <v>17</v>
      </c>
      <c r="J1528" s="1" t="s">
        <v>85</v>
      </c>
      <c r="K1528" s="1" t="s">
        <v>86</v>
      </c>
      <c r="L1528" s="4">
        <f>Pizza_Data[[#This Row],[quantity]]*Pizza_Data[[#This Row],[price]]</f>
        <v>442.5</v>
      </c>
      <c r="M1528" s="1" t="str">
        <f xml:space="preserve"> TEXT(Pizza_Data[[#This Row],[order_date]], "ddd")</f>
        <v>Thu</v>
      </c>
      <c r="N1528" s="1">
        <f>HOUR(Pizza_Data[[#This Row],[order_time]])</f>
        <v>20</v>
      </c>
    </row>
    <row r="1529" spans="1:14" x14ac:dyDescent="0.35">
      <c r="A1529">
        <v>1528</v>
      </c>
      <c r="B1529">
        <v>679</v>
      </c>
      <c r="C1529" s="1" t="s">
        <v>20</v>
      </c>
      <c r="D15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29">
        <v>1</v>
      </c>
      <c r="F1529" s="2">
        <v>45302</v>
      </c>
      <c r="G1529" s="3">
        <v>0.85488425925925926</v>
      </c>
      <c r="H1529" s="4">
        <v>622.5</v>
      </c>
      <c r="I1529" s="1" t="s">
        <v>21</v>
      </c>
      <c r="J1529" s="1" t="s">
        <v>22</v>
      </c>
      <c r="K1529" s="1" t="s">
        <v>23</v>
      </c>
      <c r="L1529" s="4">
        <f>Pizza_Data[[#This Row],[quantity]]*Pizza_Data[[#This Row],[price]]</f>
        <v>622.5</v>
      </c>
      <c r="M1529" s="1" t="str">
        <f xml:space="preserve"> TEXT(Pizza_Data[[#This Row],[order_date]], "ddd")</f>
        <v>Thu</v>
      </c>
      <c r="N1529" s="1">
        <f>HOUR(Pizza_Data[[#This Row],[order_time]])</f>
        <v>20</v>
      </c>
    </row>
    <row r="1530" spans="1:14" x14ac:dyDescent="0.35">
      <c r="A1530">
        <v>1529</v>
      </c>
      <c r="B1530">
        <v>679</v>
      </c>
      <c r="C1530" s="1" t="s">
        <v>139</v>
      </c>
      <c r="D15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30">
        <v>1</v>
      </c>
      <c r="F1530" s="2">
        <v>45302</v>
      </c>
      <c r="G1530" s="3">
        <v>0.85488425925925926</v>
      </c>
      <c r="H1530" s="4">
        <v>607.5</v>
      </c>
      <c r="I1530" s="1" t="s">
        <v>17</v>
      </c>
      <c r="J1530" s="1" t="s">
        <v>98</v>
      </c>
      <c r="K1530" s="1" t="s">
        <v>99</v>
      </c>
      <c r="L1530" s="4">
        <f>Pizza_Data[[#This Row],[quantity]]*Pizza_Data[[#This Row],[price]]</f>
        <v>607.5</v>
      </c>
      <c r="M1530" s="1" t="str">
        <f xml:space="preserve"> TEXT(Pizza_Data[[#This Row],[order_date]], "ddd")</f>
        <v>Thu</v>
      </c>
      <c r="N1530" s="1">
        <f>HOUR(Pizza_Data[[#This Row],[order_time]])</f>
        <v>20</v>
      </c>
    </row>
    <row r="1531" spans="1:14" x14ac:dyDescent="0.35">
      <c r="A1531">
        <v>1530</v>
      </c>
      <c r="B1531">
        <v>680</v>
      </c>
      <c r="C1531" s="1" t="s">
        <v>149</v>
      </c>
      <c r="D15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31">
        <v>1</v>
      </c>
      <c r="F1531" s="2">
        <v>45302</v>
      </c>
      <c r="G1531" s="3">
        <v>0.88020833333333337</v>
      </c>
      <c r="H1531" s="4">
        <v>382.5</v>
      </c>
      <c r="I1531" s="1" t="s">
        <v>28</v>
      </c>
      <c r="J1531" s="1" t="s">
        <v>76</v>
      </c>
      <c r="K1531" s="1" t="s">
        <v>77</v>
      </c>
      <c r="L1531" s="4">
        <f>Pizza_Data[[#This Row],[quantity]]*Pizza_Data[[#This Row],[price]]</f>
        <v>382.5</v>
      </c>
      <c r="M1531" s="1" t="str">
        <f xml:space="preserve"> TEXT(Pizza_Data[[#This Row],[order_date]], "ddd")</f>
        <v>Thu</v>
      </c>
      <c r="N1531" s="1">
        <f>HOUR(Pizza_Data[[#This Row],[order_time]])</f>
        <v>21</v>
      </c>
    </row>
    <row r="1532" spans="1:14" x14ac:dyDescent="0.35">
      <c r="A1532">
        <v>1531</v>
      </c>
      <c r="B1532">
        <v>680</v>
      </c>
      <c r="C1532" s="1" t="s">
        <v>115</v>
      </c>
      <c r="D15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32">
        <v>1</v>
      </c>
      <c r="F1532" s="2">
        <v>45302</v>
      </c>
      <c r="G1532" s="3">
        <v>0.88020833333333337</v>
      </c>
      <c r="H1532" s="4">
        <v>487.5</v>
      </c>
      <c r="I1532" s="1" t="s">
        <v>21</v>
      </c>
      <c r="J1532" s="1" t="s">
        <v>108</v>
      </c>
      <c r="K1532" s="1" t="s">
        <v>109</v>
      </c>
      <c r="L1532" s="4">
        <f>Pizza_Data[[#This Row],[quantity]]*Pizza_Data[[#This Row],[price]]</f>
        <v>487.5</v>
      </c>
      <c r="M1532" s="1" t="str">
        <f xml:space="preserve"> TEXT(Pizza_Data[[#This Row],[order_date]], "ddd")</f>
        <v>Thu</v>
      </c>
      <c r="N1532" s="1">
        <f>HOUR(Pizza_Data[[#This Row],[order_time]])</f>
        <v>21</v>
      </c>
    </row>
    <row r="1533" spans="1:14" x14ac:dyDescent="0.35">
      <c r="A1533">
        <v>1532</v>
      </c>
      <c r="B1533">
        <v>681</v>
      </c>
      <c r="C1533" s="1" t="s">
        <v>129</v>
      </c>
      <c r="D15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33">
        <v>1</v>
      </c>
      <c r="F1533" s="2">
        <v>45302</v>
      </c>
      <c r="G1533" s="3">
        <v>0.89571759259259254</v>
      </c>
      <c r="H1533" s="4">
        <v>622.5</v>
      </c>
      <c r="I1533" s="1" t="s">
        <v>21</v>
      </c>
      <c r="J1533" s="1" t="s">
        <v>101</v>
      </c>
      <c r="K1533" s="1" t="s">
        <v>102</v>
      </c>
      <c r="L1533" s="4">
        <f>Pizza_Data[[#This Row],[quantity]]*Pizza_Data[[#This Row],[price]]</f>
        <v>622.5</v>
      </c>
      <c r="M1533" s="1" t="str">
        <f xml:space="preserve"> TEXT(Pizza_Data[[#This Row],[order_date]], "ddd")</f>
        <v>Thu</v>
      </c>
      <c r="N1533" s="1">
        <f>HOUR(Pizza_Data[[#This Row],[order_time]])</f>
        <v>21</v>
      </c>
    </row>
    <row r="1534" spans="1:14" x14ac:dyDescent="0.35">
      <c r="A1534">
        <v>1533</v>
      </c>
      <c r="B1534">
        <v>682</v>
      </c>
      <c r="C1534" s="1" t="s">
        <v>20</v>
      </c>
      <c r="D15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34">
        <v>1</v>
      </c>
      <c r="F1534" s="2">
        <v>45303</v>
      </c>
      <c r="G1534" s="3">
        <v>0.48489583333333336</v>
      </c>
      <c r="H1534" s="4">
        <v>622.5</v>
      </c>
      <c r="I1534" s="1" t="s">
        <v>21</v>
      </c>
      <c r="J1534" s="1" t="s">
        <v>22</v>
      </c>
      <c r="K1534" s="1" t="s">
        <v>23</v>
      </c>
      <c r="L1534" s="4">
        <f>Pizza_Data[[#This Row],[quantity]]*Pizza_Data[[#This Row],[price]]</f>
        <v>622.5</v>
      </c>
      <c r="M1534" s="1" t="str">
        <f xml:space="preserve"> TEXT(Pizza_Data[[#This Row],[order_date]], "ddd")</f>
        <v>Fri</v>
      </c>
      <c r="N1534" s="1">
        <f>HOUR(Pizza_Data[[#This Row],[order_time]])</f>
        <v>11</v>
      </c>
    </row>
    <row r="1535" spans="1:14" x14ac:dyDescent="0.35">
      <c r="A1535">
        <v>1534</v>
      </c>
      <c r="B1535">
        <v>683</v>
      </c>
      <c r="C1535" s="1" t="s">
        <v>75</v>
      </c>
      <c r="D15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35">
        <v>1</v>
      </c>
      <c r="F1535" s="2">
        <v>45303</v>
      </c>
      <c r="G1535" s="3">
        <v>0.48550925925925925</v>
      </c>
      <c r="H1535" s="4">
        <v>622.5</v>
      </c>
      <c r="I1535" s="1" t="s">
        <v>28</v>
      </c>
      <c r="J1535" s="1" t="s">
        <v>76</v>
      </c>
      <c r="K1535" s="1" t="s">
        <v>77</v>
      </c>
      <c r="L1535" s="4">
        <f>Pizza_Data[[#This Row],[quantity]]*Pizza_Data[[#This Row],[price]]</f>
        <v>622.5</v>
      </c>
      <c r="M1535" s="1" t="str">
        <f xml:space="preserve"> TEXT(Pizza_Data[[#This Row],[order_date]], "ddd")</f>
        <v>Fri</v>
      </c>
      <c r="N1535" s="1">
        <f>HOUR(Pizza_Data[[#This Row],[order_time]])</f>
        <v>11</v>
      </c>
    </row>
    <row r="1536" spans="1:14" x14ac:dyDescent="0.35">
      <c r="A1536">
        <v>1535</v>
      </c>
      <c r="B1536">
        <v>683</v>
      </c>
      <c r="C1536" s="1" t="s">
        <v>94</v>
      </c>
      <c r="D15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36">
        <v>1</v>
      </c>
      <c r="F1536" s="2">
        <v>45303</v>
      </c>
      <c r="G1536" s="3">
        <v>0.48550925925925925</v>
      </c>
      <c r="H1536" s="4">
        <v>382.5</v>
      </c>
      <c r="I1536" s="1" t="s">
        <v>17</v>
      </c>
      <c r="J1536" s="1" t="s">
        <v>95</v>
      </c>
      <c r="K1536" s="1" t="s">
        <v>96</v>
      </c>
      <c r="L1536" s="4">
        <f>Pizza_Data[[#This Row],[quantity]]*Pizza_Data[[#This Row],[price]]</f>
        <v>382.5</v>
      </c>
      <c r="M1536" s="1" t="str">
        <f xml:space="preserve"> TEXT(Pizza_Data[[#This Row],[order_date]], "ddd")</f>
        <v>Fri</v>
      </c>
      <c r="N1536" s="1">
        <f>HOUR(Pizza_Data[[#This Row],[order_time]])</f>
        <v>11</v>
      </c>
    </row>
    <row r="1537" spans="1:14" x14ac:dyDescent="0.35">
      <c r="A1537">
        <v>1536</v>
      </c>
      <c r="B1537">
        <v>683</v>
      </c>
      <c r="C1537" s="1" t="s">
        <v>127</v>
      </c>
      <c r="D15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37">
        <v>1</v>
      </c>
      <c r="F1537" s="2">
        <v>45303</v>
      </c>
      <c r="G1537" s="3">
        <v>0.48550925925925925</v>
      </c>
      <c r="H1537" s="4">
        <v>495</v>
      </c>
      <c r="I1537" s="1" t="s">
        <v>21</v>
      </c>
      <c r="J1537" s="1" t="s">
        <v>101</v>
      </c>
      <c r="K1537" s="1" t="s">
        <v>102</v>
      </c>
      <c r="L1537" s="4">
        <f>Pizza_Data[[#This Row],[quantity]]*Pizza_Data[[#This Row],[price]]</f>
        <v>495</v>
      </c>
      <c r="M1537" s="1" t="str">
        <f xml:space="preserve"> TEXT(Pizza_Data[[#This Row],[order_date]], "ddd")</f>
        <v>Fri</v>
      </c>
      <c r="N1537" s="1">
        <f>HOUR(Pizza_Data[[#This Row],[order_time]])</f>
        <v>11</v>
      </c>
    </row>
    <row r="1538" spans="1:14" x14ac:dyDescent="0.35">
      <c r="A1538">
        <v>1537</v>
      </c>
      <c r="B1538">
        <v>684</v>
      </c>
      <c r="C1538" s="1" t="s">
        <v>84</v>
      </c>
      <c r="D15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38">
        <v>1</v>
      </c>
      <c r="F1538" s="2">
        <v>45303</v>
      </c>
      <c r="G1538" s="3">
        <v>0.50096064814814811</v>
      </c>
      <c r="H1538" s="4">
        <v>538.5</v>
      </c>
      <c r="I1538" s="1" t="s">
        <v>17</v>
      </c>
      <c r="J1538" s="1" t="s">
        <v>85</v>
      </c>
      <c r="K1538" s="1" t="s">
        <v>86</v>
      </c>
      <c r="L1538" s="4">
        <f>Pizza_Data[[#This Row],[quantity]]*Pizza_Data[[#This Row],[price]]</f>
        <v>538.5</v>
      </c>
      <c r="M1538" s="1" t="str">
        <f xml:space="preserve"> TEXT(Pizza_Data[[#This Row],[order_date]], "ddd")</f>
        <v>Fri</v>
      </c>
      <c r="N1538" s="1">
        <f>HOUR(Pizza_Data[[#This Row],[order_time]])</f>
        <v>12</v>
      </c>
    </row>
    <row r="1539" spans="1:14" x14ac:dyDescent="0.35">
      <c r="A1539">
        <v>1538</v>
      </c>
      <c r="B1539">
        <v>685</v>
      </c>
      <c r="C1539" s="1" t="s">
        <v>81</v>
      </c>
      <c r="D15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39">
        <v>1</v>
      </c>
      <c r="F1539" s="2">
        <v>45303</v>
      </c>
      <c r="G1539" s="3">
        <v>0.50817129629629632</v>
      </c>
      <c r="H1539" s="4">
        <v>622.5</v>
      </c>
      <c r="I1539" s="1" t="s">
        <v>21</v>
      </c>
      <c r="J1539" s="1" t="s">
        <v>82</v>
      </c>
      <c r="K1539" s="1" t="s">
        <v>83</v>
      </c>
      <c r="L1539" s="4">
        <f>Pizza_Data[[#This Row],[quantity]]*Pizza_Data[[#This Row],[price]]</f>
        <v>622.5</v>
      </c>
      <c r="M1539" s="1" t="str">
        <f xml:space="preserve"> TEXT(Pizza_Data[[#This Row],[order_date]], "ddd")</f>
        <v>Fri</v>
      </c>
      <c r="N1539" s="1">
        <f>HOUR(Pizza_Data[[#This Row],[order_time]])</f>
        <v>12</v>
      </c>
    </row>
    <row r="1540" spans="1:14" x14ac:dyDescent="0.35">
      <c r="A1540">
        <v>1539</v>
      </c>
      <c r="B1540">
        <v>686</v>
      </c>
      <c r="C1540" s="1" t="s">
        <v>78</v>
      </c>
      <c r="D15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40">
        <v>1</v>
      </c>
      <c r="F1540" s="2">
        <v>45303</v>
      </c>
      <c r="G1540" s="3">
        <v>0.50910879629629635</v>
      </c>
      <c r="H1540" s="4">
        <v>360</v>
      </c>
      <c r="I1540" s="1" t="s">
        <v>10</v>
      </c>
      <c r="J1540" s="1" t="s">
        <v>79</v>
      </c>
      <c r="K1540" s="1" t="s">
        <v>80</v>
      </c>
      <c r="L1540" s="4">
        <f>Pizza_Data[[#This Row],[quantity]]*Pizza_Data[[#This Row],[price]]</f>
        <v>360</v>
      </c>
      <c r="M1540" s="1" t="str">
        <f xml:space="preserve"> TEXT(Pizza_Data[[#This Row],[order_date]], "ddd")</f>
        <v>Fri</v>
      </c>
      <c r="N1540" s="1">
        <f>HOUR(Pizza_Data[[#This Row],[order_time]])</f>
        <v>12</v>
      </c>
    </row>
    <row r="1541" spans="1:14" x14ac:dyDescent="0.35">
      <c r="A1541">
        <v>1540</v>
      </c>
      <c r="B1541">
        <v>687</v>
      </c>
      <c r="C1541" s="1" t="s">
        <v>152</v>
      </c>
      <c r="D15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41">
        <v>1</v>
      </c>
      <c r="F1541" s="2">
        <v>45303</v>
      </c>
      <c r="G1541" s="3">
        <v>0.51468749999999996</v>
      </c>
      <c r="H1541" s="4">
        <v>502.5</v>
      </c>
      <c r="I1541" s="1" t="s">
        <v>17</v>
      </c>
      <c r="J1541" s="1" t="s">
        <v>95</v>
      </c>
      <c r="K1541" s="1" t="s">
        <v>96</v>
      </c>
      <c r="L1541" s="4">
        <f>Pizza_Data[[#This Row],[quantity]]*Pizza_Data[[#This Row],[price]]</f>
        <v>502.5</v>
      </c>
      <c r="M1541" s="1" t="str">
        <f xml:space="preserve"> TEXT(Pizza_Data[[#This Row],[order_date]], "ddd")</f>
        <v>Fri</v>
      </c>
      <c r="N1541" s="1">
        <f>HOUR(Pizza_Data[[#This Row],[order_time]])</f>
        <v>12</v>
      </c>
    </row>
    <row r="1542" spans="1:14" x14ac:dyDescent="0.35">
      <c r="A1542">
        <v>1541</v>
      </c>
      <c r="B1542">
        <v>688</v>
      </c>
      <c r="C1542" s="1" t="s">
        <v>53</v>
      </c>
      <c r="D15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42">
        <v>1</v>
      </c>
      <c r="F1542" s="2">
        <v>45303</v>
      </c>
      <c r="G1542" s="3">
        <v>0.51853009259259264</v>
      </c>
      <c r="H1542" s="4">
        <v>622.5</v>
      </c>
      <c r="I1542" s="1" t="s">
        <v>21</v>
      </c>
      <c r="J1542" s="1" t="s">
        <v>54</v>
      </c>
      <c r="K1542" s="1" t="s">
        <v>55</v>
      </c>
      <c r="L1542" s="4">
        <f>Pizza_Data[[#This Row],[quantity]]*Pizza_Data[[#This Row],[price]]</f>
        <v>622.5</v>
      </c>
      <c r="M1542" s="1" t="str">
        <f xml:space="preserve"> TEXT(Pizza_Data[[#This Row],[order_date]], "ddd")</f>
        <v>Fri</v>
      </c>
      <c r="N1542" s="1">
        <f>HOUR(Pizza_Data[[#This Row],[order_time]])</f>
        <v>12</v>
      </c>
    </row>
    <row r="1543" spans="1:14" x14ac:dyDescent="0.35">
      <c r="A1543">
        <v>1542</v>
      </c>
      <c r="B1543">
        <v>688</v>
      </c>
      <c r="C1543" s="1" t="s">
        <v>137</v>
      </c>
      <c r="D15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43">
        <v>1</v>
      </c>
      <c r="F1543" s="2">
        <v>45303</v>
      </c>
      <c r="G1543" s="3">
        <v>0.51853009259259264</v>
      </c>
      <c r="H1543" s="4">
        <v>495</v>
      </c>
      <c r="I1543" s="1" t="s">
        <v>21</v>
      </c>
      <c r="J1543" s="1" t="s">
        <v>42</v>
      </c>
      <c r="K1543" s="1" t="s">
        <v>43</v>
      </c>
      <c r="L1543" s="4">
        <f>Pizza_Data[[#This Row],[quantity]]*Pizza_Data[[#This Row],[price]]</f>
        <v>495</v>
      </c>
      <c r="M1543" s="1" t="str">
        <f xml:space="preserve"> TEXT(Pizza_Data[[#This Row],[order_date]], "ddd")</f>
        <v>Fri</v>
      </c>
      <c r="N1543" s="1">
        <f>HOUR(Pizza_Data[[#This Row],[order_time]])</f>
        <v>12</v>
      </c>
    </row>
    <row r="1544" spans="1:14" x14ac:dyDescent="0.35">
      <c r="A1544">
        <v>1543</v>
      </c>
      <c r="B1544">
        <v>689</v>
      </c>
      <c r="C1544" s="1" t="s">
        <v>27</v>
      </c>
      <c r="D15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44">
        <v>1</v>
      </c>
      <c r="F1544" s="2">
        <v>45303</v>
      </c>
      <c r="G1544" s="3">
        <v>0.52317129629629633</v>
      </c>
      <c r="H1544" s="4">
        <v>622.5</v>
      </c>
      <c r="I1544" s="1" t="s">
        <v>28</v>
      </c>
      <c r="J1544" s="1" t="s">
        <v>29</v>
      </c>
      <c r="K1544" s="1" t="s">
        <v>30</v>
      </c>
      <c r="L1544" s="4">
        <f>Pizza_Data[[#This Row],[quantity]]*Pizza_Data[[#This Row],[price]]</f>
        <v>622.5</v>
      </c>
      <c r="M1544" s="1" t="str">
        <f xml:space="preserve"> TEXT(Pizza_Data[[#This Row],[order_date]], "ddd")</f>
        <v>Fri</v>
      </c>
      <c r="N1544" s="1">
        <f>HOUR(Pizza_Data[[#This Row],[order_time]])</f>
        <v>12</v>
      </c>
    </row>
    <row r="1545" spans="1:14" x14ac:dyDescent="0.35">
      <c r="A1545">
        <v>1544</v>
      </c>
      <c r="B1545">
        <v>689</v>
      </c>
      <c r="C1545" s="1" t="s">
        <v>131</v>
      </c>
      <c r="D15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45">
        <v>1</v>
      </c>
      <c r="F1545" s="2">
        <v>45303</v>
      </c>
      <c r="G1545" s="3">
        <v>0.52317129629629633</v>
      </c>
      <c r="H1545" s="4">
        <v>502.5</v>
      </c>
      <c r="I1545" s="1" t="s">
        <v>28</v>
      </c>
      <c r="J1545" s="1" t="s">
        <v>29</v>
      </c>
      <c r="K1545" s="1" t="s">
        <v>30</v>
      </c>
      <c r="L1545" s="4">
        <f>Pizza_Data[[#This Row],[quantity]]*Pizza_Data[[#This Row],[price]]</f>
        <v>502.5</v>
      </c>
      <c r="M1545" s="1" t="str">
        <f xml:space="preserve"> TEXT(Pizza_Data[[#This Row],[order_date]], "ddd")</f>
        <v>Fri</v>
      </c>
      <c r="N1545" s="1">
        <f>HOUR(Pizza_Data[[#This Row],[order_time]])</f>
        <v>12</v>
      </c>
    </row>
    <row r="1546" spans="1:14" x14ac:dyDescent="0.35">
      <c r="A1546">
        <v>1545</v>
      </c>
      <c r="B1546">
        <v>690</v>
      </c>
      <c r="C1546" s="1" t="s">
        <v>113</v>
      </c>
      <c r="D15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46">
        <v>1</v>
      </c>
      <c r="F1546" s="2">
        <v>45303</v>
      </c>
      <c r="G1546" s="3">
        <v>0.5292824074074074</v>
      </c>
      <c r="H1546" s="4">
        <v>375</v>
      </c>
      <c r="I1546" s="1" t="s">
        <v>10</v>
      </c>
      <c r="J1546" s="1" t="s">
        <v>72</v>
      </c>
      <c r="K1546" s="1" t="s">
        <v>73</v>
      </c>
      <c r="L1546" s="4">
        <f>Pizza_Data[[#This Row],[quantity]]*Pizza_Data[[#This Row],[price]]</f>
        <v>375</v>
      </c>
      <c r="M1546" s="1" t="str">
        <f xml:space="preserve"> TEXT(Pizza_Data[[#This Row],[order_date]], "ddd")</f>
        <v>Fri</v>
      </c>
      <c r="N1546" s="1">
        <f>HOUR(Pizza_Data[[#This Row],[order_time]])</f>
        <v>12</v>
      </c>
    </row>
    <row r="1547" spans="1:14" x14ac:dyDescent="0.35">
      <c r="A1547">
        <v>1546</v>
      </c>
      <c r="B1547">
        <v>691</v>
      </c>
      <c r="C1547" s="1" t="s">
        <v>66</v>
      </c>
      <c r="D15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47">
        <v>1</v>
      </c>
      <c r="F1547" s="2">
        <v>45303</v>
      </c>
      <c r="G1547" s="3">
        <v>0.53186342592592595</v>
      </c>
      <c r="H1547" s="4">
        <v>622.5</v>
      </c>
      <c r="I1547" s="1" t="s">
        <v>28</v>
      </c>
      <c r="J1547" s="1" t="s">
        <v>36</v>
      </c>
      <c r="K1547" s="1" t="s">
        <v>37</v>
      </c>
      <c r="L1547" s="4">
        <f>Pizza_Data[[#This Row],[quantity]]*Pizza_Data[[#This Row],[price]]</f>
        <v>622.5</v>
      </c>
      <c r="M1547" s="1" t="str">
        <f xml:space="preserve"> TEXT(Pizza_Data[[#This Row],[order_date]], "ddd")</f>
        <v>Fri</v>
      </c>
      <c r="N1547" s="1">
        <f>HOUR(Pizza_Data[[#This Row],[order_time]])</f>
        <v>12</v>
      </c>
    </row>
    <row r="1548" spans="1:14" x14ac:dyDescent="0.35">
      <c r="A1548">
        <v>1547</v>
      </c>
      <c r="B1548">
        <v>692</v>
      </c>
      <c r="C1548" s="1" t="s">
        <v>70</v>
      </c>
      <c r="D15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48">
        <v>1</v>
      </c>
      <c r="F1548" s="2">
        <v>45303</v>
      </c>
      <c r="G1548" s="3">
        <v>0.53723379629629631</v>
      </c>
      <c r="H1548" s="4">
        <v>502.5</v>
      </c>
      <c r="I1548" s="1" t="s">
        <v>28</v>
      </c>
      <c r="J1548" s="1" t="s">
        <v>68</v>
      </c>
      <c r="K1548" s="1" t="s">
        <v>69</v>
      </c>
      <c r="L1548" s="4">
        <f>Pizza_Data[[#This Row],[quantity]]*Pizza_Data[[#This Row],[price]]</f>
        <v>502.5</v>
      </c>
      <c r="M1548" s="1" t="str">
        <f xml:space="preserve"> TEXT(Pizza_Data[[#This Row],[order_date]], "ddd")</f>
        <v>Fri</v>
      </c>
      <c r="N1548" s="1">
        <f>HOUR(Pizza_Data[[#This Row],[order_time]])</f>
        <v>12</v>
      </c>
    </row>
    <row r="1549" spans="1:14" x14ac:dyDescent="0.35">
      <c r="A1549">
        <v>1548</v>
      </c>
      <c r="B1549">
        <v>692</v>
      </c>
      <c r="C1549" s="1" t="s">
        <v>152</v>
      </c>
      <c r="D15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49">
        <v>1</v>
      </c>
      <c r="F1549" s="2">
        <v>45303</v>
      </c>
      <c r="G1549" s="3">
        <v>0.53723379629629631</v>
      </c>
      <c r="H1549" s="4">
        <v>502.5</v>
      </c>
      <c r="I1549" s="1" t="s">
        <v>17</v>
      </c>
      <c r="J1549" s="1" t="s">
        <v>95</v>
      </c>
      <c r="K1549" s="1" t="s">
        <v>96</v>
      </c>
      <c r="L1549" s="4">
        <f>Pizza_Data[[#This Row],[quantity]]*Pizza_Data[[#This Row],[price]]</f>
        <v>502.5</v>
      </c>
      <c r="M1549" s="1" t="str">
        <f xml:space="preserve"> TEXT(Pizza_Data[[#This Row],[order_date]], "ddd")</f>
        <v>Fri</v>
      </c>
      <c r="N1549" s="1">
        <f>HOUR(Pizza_Data[[#This Row],[order_time]])</f>
        <v>12</v>
      </c>
    </row>
    <row r="1550" spans="1:14" x14ac:dyDescent="0.35">
      <c r="A1550">
        <v>1549</v>
      </c>
      <c r="B1550">
        <v>693</v>
      </c>
      <c r="C1550" s="1" t="s">
        <v>66</v>
      </c>
      <c r="D15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50">
        <v>1</v>
      </c>
      <c r="F1550" s="2">
        <v>45303</v>
      </c>
      <c r="G1550" s="3">
        <v>0.54472222222222222</v>
      </c>
      <c r="H1550" s="4">
        <v>622.5</v>
      </c>
      <c r="I1550" s="1" t="s">
        <v>28</v>
      </c>
      <c r="J1550" s="1" t="s">
        <v>36</v>
      </c>
      <c r="K1550" s="1" t="s">
        <v>37</v>
      </c>
      <c r="L1550" s="4">
        <f>Pizza_Data[[#This Row],[quantity]]*Pizza_Data[[#This Row],[price]]</f>
        <v>622.5</v>
      </c>
      <c r="M1550" s="1" t="str">
        <f xml:space="preserve"> TEXT(Pizza_Data[[#This Row],[order_date]], "ddd")</f>
        <v>Fri</v>
      </c>
      <c r="N1550" s="1">
        <f>HOUR(Pizza_Data[[#This Row],[order_time]])</f>
        <v>13</v>
      </c>
    </row>
    <row r="1551" spans="1:14" x14ac:dyDescent="0.35">
      <c r="A1551">
        <v>1550</v>
      </c>
      <c r="B1551">
        <v>693</v>
      </c>
      <c r="C1551" s="1" t="s">
        <v>78</v>
      </c>
      <c r="D15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51">
        <v>1</v>
      </c>
      <c r="F1551" s="2">
        <v>45303</v>
      </c>
      <c r="G1551" s="3">
        <v>0.54472222222222222</v>
      </c>
      <c r="H1551" s="4">
        <v>360</v>
      </c>
      <c r="I1551" s="1" t="s">
        <v>10</v>
      </c>
      <c r="J1551" s="1" t="s">
        <v>79</v>
      </c>
      <c r="K1551" s="1" t="s">
        <v>80</v>
      </c>
      <c r="L1551" s="4">
        <f>Pizza_Data[[#This Row],[quantity]]*Pizza_Data[[#This Row],[price]]</f>
        <v>360</v>
      </c>
      <c r="M1551" s="1" t="str">
        <f xml:space="preserve"> TEXT(Pizza_Data[[#This Row],[order_date]], "ddd")</f>
        <v>Fri</v>
      </c>
      <c r="N1551" s="1">
        <f>HOUR(Pizza_Data[[#This Row],[order_time]])</f>
        <v>13</v>
      </c>
    </row>
    <row r="1552" spans="1:14" x14ac:dyDescent="0.35">
      <c r="A1552">
        <v>1551</v>
      </c>
      <c r="B1552">
        <v>693</v>
      </c>
      <c r="C1552" s="1" t="s">
        <v>122</v>
      </c>
      <c r="D15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52">
        <v>1</v>
      </c>
      <c r="F1552" s="2">
        <v>45303</v>
      </c>
      <c r="G1552" s="3">
        <v>0.54472222222222222</v>
      </c>
      <c r="H1552" s="4">
        <v>480</v>
      </c>
      <c r="I1552" s="1" t="s">
        <v>17</v>
      </c>
      <c r="J1552" s="1" t="s">
        <v>46</v>
      </c>
      <c r="K1552" s="1" t="s">
        <v>47</v>
      </c>
      <c r="L1552" s="4">
        <f>Pizza_Data[[#This Row],[quantity]]*Pizza_Data[[#This Row],[price]]</f>
        <v>480</v>
      </c>
      <c r="M1552" s="1" t="str">
        <f xml:space="preserve"> TEXT(Pizza_Data[[#This Row],[order_date]], "ddd")</f>
        <v>Fri</v>
      </c>
      <c r="N1552" s="1">
        <f>HOUR(Pizza_Data[[#This Row],[order_time]])</f>
        <v>13</v>
      </c>
    </row>
    <row r="1553" spans="1:14" x14ac:dyDescent="0.35">
      <c r="A1553">
        <v>1552</v>
      </c>
      <c r="B1553">
        <v>693</v>
      </c>
      <c r="C1553" s="1" t="s">
        <v>153</v>
      </c>
      <c r="D15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53">
        <v>1</v>
      </c>
      <c r="F1553" s="2">
        <v>45303</v>
      </c>
      <c r="G1553" s="3">
        <v>0.54472222222222222</v>
      </c>
      <c r="H1553" s="4">
        <v>360</v>
      </c>
      <c r="I1553" s="1" t="s">
        <v>10</v>
      </c>
      <c r="J1553" s="1" t="s">
        <v>49</v>
      </c>
      <c r="K1553" s="1" t="s">
        <v>50</v>
      </c>
      <c r="L1553" s="4">
        <f>Pizza_Data[[#This Row],[quantity]]*Pizza_Data[[#This Row],[price]]</f>
        <v>360</v>
      </c>
      <c r="M1553" s="1" t="str">
        <f xml:space="preserve"> TEXT(Pizza_Data[[#This Row],[order_date]], "ddd")</f>
        <v>Fri</v>
      </c>
      <c r="N1553" s="1">
        <f>HOUR(Pizza_Data[[#This Row],[order_time]])</f>
        <v>13</v>
      </c>
    </row>
    <row r="1554" spans="1:14" x14ac:dyDescent="0.35">
      <c r="A1554">
        <v>1553</v>
      </c>
      <c r="B1554">
        <v>694</v>
      </c>
      <c r="C1554" s="1" t="s">
        <v>146</v>
      </c>
      <c r="D15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54">
        <v>1</v>
      </c>
      <c r="F1554" s="2">
        <v>45303</v>
      </c>
      <c r="G1554" s="3">
        <v>0.56304398148148149</v>
      </c>
      <c r="H1554" s="4">
        <v>630</v>
      </c>
      <c r="I1554" s="1" t="s">
        <v>17</v>
      </c>
      <c r="J1554" s="1" t="s">
        <v>95</v>
      </c>
      <c r="K1554" s="1" t="s">
        <v>96</v>
      </c>
      <c r="L1554" s="4">
        <f>Pizza_Data[[#This Row],[quantity]]*Pizza_Data[[#This Row],[price]]</f>
        <v>630</v>
      </c>
      <c r="M1554" s="1" t="str">
        <f xml:space="preserve"> TEXT(Pizza_Data[[#This Row],[order_date]], "ddd")</f>
        <v>Fri</v>
      </c>
      <c r="N1554" s="1">
        <f>HOUR(Pizza_Data[[#This Row],[order_time]])</f>
        <v>13</v>
      </c>
    </row>
    <row r="1555" spans="1:14" x14ac:dyDescent="0.35">
      <c r="A1555">
        <v>1554</v>
      </c>
      <c r="B1555">
        <v>694</v>
      </c>
      <c r="C1555" s="1" t="s">
        <v>141</v>
      </c>
      <c r="D15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55">
        <v>1</v>
      </c>
      <c r="F1555" s="2">
        <v>45303</v>
      </c>
      <c r="G1555" s="3">
        <v>0.56304398148148149</v>
      </c>
      <c r="H1555" s="4">
        <v>435</v>
      </c>
      <c r="I1555" s="1" t="s">
        <v>10</v>
      </c>
      <c r="J1555" s="1" t="s">
        <v>124</v>
      </c>
      <c r="K1555" s="1" t="s">
        <v>125</v>
      </c>
      <c r="L1555" s="4">
        <f>Pizza_Data[[#This Row],[quantity]]*Pizza_Data[[#This Row],[price]]</f>
        <v>435</v>
      </c>
      <c r="M1555" s="1" t="str">
        <f xml:space="preserve"> TEXT(Pizza_Data[[#This Row],[order_date]], "ddd")</f>
        <v>Fri</v>
      </c>
      <c r="N1555" s="1">
        <f>HOUR(Pizza_Data[[#This Row],[order_time]])</f>
        <v>13</v>
      </c>
    </row>
    <row r="1556" spans="1:14" x14ac:dyDescent="0.35">
      <c r="A1556">
        <v>1555</v>
      </c>
      <c r="B1556">
        <v>694</v>
      </c>
      <c r="C1556" s="1" t="s">
        <v>71</v>
      </c>
      <c r="D15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56">
        <v>1</v>
      </c>
      <c r="F1556" s="2">
        <v>45303</v>
      </c>
      <c r="G1556" s="3">
        <v>0.56304398148148149</v>
      </c>
      <c r="H1556" s="4">
        <v>457.5</v>
      </c>
      <c r="I1556" s="1" t="s">
        <v>10</v>
      </c>
      <c r="J1556" s="1" t="s">
        <v>72</v>
      </c>
      <c r="K1556" s="1" t="s">
        <v>73</v>
      </c>
      <c r="L1556" s="4">
        <f>Pizza_Data[[#This Row],[quantity]]*Pizza_Data[[#This Row],[price]]</f>
        <v>457.5</v>
      </c>
      <c r="M1556" s="1" t="str">
        <f xml:space="preserve"> TEXT(Pizza_Data[[#This Row],[order_date]], "ddd")</f>
        <v>Fri</v>
      </c>
      <c r="N1556" s="1">
        <f>HOUR(Pizza_Data[[#This Row],[order_time]])</f>
        <v>13</v>
      </c>
    </row>
    <row r="1557" spans="1:14" x14ac:dyDescent="0.35">
      <c r="A1557">
        <v>1556</v>
      </c>
      <c r="B1557">
        <v>695</v>
      </c>
      <c r="C1557" s="1" t="s">
        <v>111</v>
      </c>
      <c r="D15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57">
        <v>1</v>
      </c>
      <c r="F1557" s="2">
        <v>45303</v>
      </c>
      <c r="G1557" s="3">
        <v>0.56465277777777778</v>
      </c>
      <c r="H1557" s="4">
        <v>382.5</v>
      </c>
      <c r="I1557" s="1" t="s">
        <v>28</v>
      </c>
      <c r="J1557" s="1" t="s">
        <v>64</v>
      </c>
      <c r="K1557" s="1" t="s">
        <v>65</v>
      </c>
      <c r="L1557" s="4">
        <f>Pizza_Data[[#This Row],[quantity]]*Pizza_Data[[#This Row],[price]]</f>
        <v>382.5</v>
      </c>
      <c r="M1557" s="1" t="str">
        <f xml:space="preserve"> TEXT(Pizza_Data[[#This Row],[order_date]], "ddd")</f>
        <v>Fri</v>
      </c>
      <c r="N1557" s="1">
        <f>HOUR(Pizza_Data[[#This Row],[order_time]])</f>
        <v>13</v>
      </c>
    </row>
    <row r="1558" spans="1:14" x14ac:dyDescent="0.35">
      <c r="A1558">
        <v>1557</v>
      </c>
      <c r="B1558">
        <v>696</v>
      </c>
      <c r="C1558" s="1" t="s">
        <v>138</v>
      </c>
      <c r="D15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58">
        <v>1</v>
      </c>
      <c r="F1558" s="2">
        <v>45303</v>
      </c>
      <c r="G1558" s="3">
        <v>0.5761574074074074</v>
      </c>
      <c r="H1558" s="4">
        <v>495</v>
      </c>
      <c r="I1558" s="1" t="s">
        <v>21</v>
      </c>
      <c r="J1558" s="1" t="s">
        <v>33</v>
      </c>
      <c r="K1558" s="1" t="s">
        <v>34</v>
      </c>
      <c r="L1558" s="4">
        <f>Pizza_Data[[#This Row],[quantity]]*Pizza_Data[[#This Row],[price]]</f>
        <v>495</v>
      </c>
      <c r="M1558" s="1" t="str">
        <f xml:space="preserve"> TEXT(Pizza_Data[[#This Row],[order_date]], "ddd")</f>
        <v>Fri</v>
      </c>
      <c r="N1558" s="1">
        <f>HOUR(Pizza_Data[[#This Row],[order_time]])</f>
        <v>13</v>
      </c>
    </row>
    <row r="1559" spans="1:14" x14ac:dyDescent="0.35">
      <c r="A1559">
        <v>1558</v>
      </c>
      <c r="B1559">
        <v>696</v>
      </c>
      <c r="C1559" s="1" t="s">
        <v>143</v>
      </c>
      <c r="D15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59">
        <v>1</v>
      </c>
      <c r="F1559" s="2">
        <v>45303</v>
      </c>
      <c r="G1559" s="3">
        <v>0.5761574074074074</v>
      </c>
      <c r="H1559" s="4">
        <v>375</v>
      </c>
      <c r="I1559" s="1" t="s">
        <v>21</v>
      </c>
      <c r="J1559" s="1" t="s">
        <v>54</v>
      </c>
      <c r="K1559" s="1" t="s">
        <v>55</v>
      </c>
      <c r="L1559" s="4">
        <f>Pizza_Data[[#This Row],[quantity]]*Pizza_Data[[#This Row],[price]]</f>
        <v>375</v>
      </c>
      <c r="M1559" s="1" t="str">
        <f xml:space="preserve"> TEXT(Pizza_Data[[#This Row],[order_date]], "ddd")</f>
        <v>Fri</v>
      </c>
      <c r="N1559" s="1">
        <f>HOUR(Pizza_Data[[#This Row],[order_time]])</f>
        <v>13</v>
      </c>
    </row>
    <row r="1560" spans="1:14" x14ac:dyDescent="0.35">
      <c r="A1560">
        <v>1559</v>
      </c>
      <c r="B1560">
        <v>697</v>
      </c>
      <c r="C1560" s="1" t="s">
        <v>13</v>
      </c>
      <c r="D15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60">
        <v>1</v>
      </c>
      <c r="F1560" s="2">
        <v>45303</v>
      </c>
      <c r="G1560" s="3">
        <v>0.58259259259259255</v>
      </c>
      <c r="H1560" s="4">
        <v>480</v>
      </c>
      <c r="I1560" s="1" t="s">
        <v>10</v>
      </c>
      <c r="J1560" s="1" t="s">
        <v>14</v>
      </c>
      <c r="K1560" s="1" t="s">
        <v>15</v>
      </c>
      <c r="L1560" s="4">
        <f>Pizza_Data[[#This Row],[quantity]]*Pizza_Data[[#This Row],[price]]</f>
        <v>480</v>
      </c>
      <c r="M1560" s="1" t="str">
        <f xml:space="preserve"> TEXT(Pizza_Data[[#This Row],[order_date]], "ddd")</f>
        <v>Fri</v>
      </c>
      <c r="N1560" s="1">
        <f>HOUR(Pizza_Data[[#This Row],[order_time]])</f>
        <v>13</v>
      </c>
    </row>
    <row r="1561" spans="1:14" x14ac:dyDescent="0.35">
      <c r="A1561">
        <v>1560</v>
      </c>
      <c r="B1561">
        <v>697</v>
      </c>
      <c r="C1561" s="1" t="s">
        <v>130</v>
      </c>
      <c r="D15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61">
        <v>1</v>
      </c>
      <c r="F1561" s="2">
        <v>45303</v>
      </c>
      <c r="G1561" s="3">
        <v>0.58259259259259255</v>
      </c>
      <c r="H1561" s="4">
        <v>375</v>
      </c>
      <c r="I1561" s="1" t="s">
        <v>17</v>
      </c>
      <c r="J1561" s="1" t="s">
        <v>57</v>
      </c>
      <c r="K1561" s="1" t="s">
        <v>58</v>
      </c>
      <c r="L1561" s="4">
        <f>Pizza_Data[[#This Row],[quantity]]*Pizza_Data[[#This Row],[price]]</f>
        <v>375</v>
      </c>
      <c r="M1561" s="1" t="str">
        <f xml:space="preserve"> TEXT(Pizza_Data[[#This Row],[order_date]], "ddd")</f>
        <v>Fri</v>
      </c>
      <c r="N1561" s="1">
        <f>HOUR(Pizza_Data[[#This Row],[order_time]])</f>
        <v>13</v>
      </c>
    </row>
    <row r="1562" spans="1:14" x14ac:dyDescent="0.35">
      <c r="A1562">
        <v>1561</v>
      </c>
      <c r="B1562">
        <v>698</v>
      </c>
      <c r="C1562" s="1" t="s">
        <v>78</v>
      </c>
      <c r="D15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62">
        <v>1</v>
      </c>
      <c r="F1562" s="2">
        <v>45303</v>
      </c>
      <c r="G1562" s="3">
        <v>0.58907407407407408</v>
      </c>
      <c r="H1562" s="4">
        <v>360</v>
      </c>
      <c r="I1562" s="1" t="s">
        <v>10</v>
      </c>
      <c r="J1562" s="1" t="s">
        <v>79</v>
      </c>
      <c r="K1562" s="1" t="s">
        <v>80</v>
      </c>
      <c r="L1562" s="4">
        <f>Pizza_Data[[#This Row],[quantity]]*Pizza_Data[[#This Row],[price]]</f>
        <v>360</v>
      </c>
      <c r="M1562" s="1" t="str">
        <f xml:space="preserve"> TEXT(Pizza_Data[[#This Row],[order_date]], "ddd")</f>
        <v>Fri</v>
      </c>
      <c r="N1562" s="1">
        <f>HOUR(Pizza_Data[[#This Row],[order_time]])</f>
        <v>14</v>
      </c>
    </row>
    <row r="1563" spans="1:14" x14ac:dyDescent="0.35">
      <c r="A1563">
        <v>1562</v>
      </c>
      <c r="B1563">
        <v>698</v>
      </c>
      <c r="C1563" s="1" t="s">
        <v>123</v>
      </c>
      <c r="D15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63">
        <v>1</v>
      </c>
      <c r="F1563" s="2">
        <v>45303</v>
      </c>
      <c r="G1563" s="3">
        <v>0.58907407407407408</v>
      </c>
      <c r="H1563" s="4">
        <v>525</v>
      </c>
      <c r="I1563" s="1" t="s">
        <v>10</v>
      </c>
      <c r="J1563" s="1" t="s">
        <v>124</v>
      </c>
      <c r="K1563" s="1" t="s">
        <v>125</v>
      </c>
      <c r="L1563" s="4">
        <f>Pizza_Data[[#This Row],[quantity]]*Pizza_Data[[#This Row],[price]]</f>
        <v>525</v>
      </c>
      <c r="M1563" s="1" t="str">
        <f xml:space="preserve"> TEXT(Pizza_Data[[#This Row],[order_date]], "ddd")</f>
        <v>Fri</v>
      </c>
      <c r="N1563" s="1">
        <f>HOUR(Pizza_Data[[#This Row],[order_time]])</f>
        <v>14</v>
      </c>
    </row>
    <row r="1564" spans="1:14" x14ac:dyDescent="0.35">
      <c r="A1564">
        <v>1563</v>
      </c>
      <c r="B1564">
        <v>698</v>
      </c>
      <c r="C1564" s="1" t="s">
        <v>27</v>
      </c>
      <c r="D15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64">
        <v>1</v>
      </c>
      <c r="F1564" s="2">
        <v>45303</v>
      </c>
      <c r="G1564" s="3">
        <v>0.58907407407407408</v>
      </c>
      <c r="H1564" s="4">
        <v>622.5</v>
      </c>
      <c r="I1564" s="1" t="s">
        <v>28</v>
      </c>
      <c r="J1564" s="1" t="s">
        <v>29</v>
      </c>
      <c r="K1564" s="1" t="s">
        <v>30</v>
      </c>
      <c r="L1564" s="4">
        <f>Pizza_Data[[#This Row],[quantity]]*Pizza_Data[[#This Row],[price]]</f>
        <v>622.5</v>
      </c>
      <c r="M1564" s="1" t="str">
        <f xml:space="preserve"> TEXT(Pizza_Data[[#This Row],[order_date]], "ddd")</f>
        <v>Fri</v>
      </c>
      <c r="N1564" s="1">
        <f>HOUR(Pizza_Data[[#This Row],[order_time]])</f>
        <v>14</v>
      </c>
    </row>
    <row r="1565" spans="1:14" x14ac:dyDescent="0.35">
      <c r="A1565">
        <v>1564</v>
      </c>
      <c r="B1565">
        <v>699</v>
      </c>
      <c r="C1565" s="1" t="s">
        <v>120</v>
      </c>
      <c r="D15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65">
        <v>1</v>
      </c>
      <c r="F1565" s="2">
        <v>45303</v>
      </c>
      <c r="G1565" s="3">
        <v>0.60211805555555553</v>
      </c>
      <c r="H1565" s="4">
        <v>292.5</v>
      </c>
      <c r="I1565" s="1" t="s">
        <v>10</v>
      </c>
      <c r="J1565" s="1" t="s">
        <v>72</v>
      </c>
      <c r="K1565" s="1" t="s">
        <v>73</v>
      </c>
      <c r="L1565" s="4">
        <f>Pizza_Data[[#This Row],[quantity]]*Pizza_Data[[#This Row],[price]]</f>
        <v>292.5</v>
      </c>
      <c r="M1565" s="1" t="str">
        <f xml:space="preserve"> TEXT(Pizza_Data[[#This Row],[order_date]], "ddd")</f>
        <v>Fri</v>
      </c>
      <c r="N1565" s="1">
        <f>HOUR(Pizza_Data[[#This Row],[order_time]])</f>
        <v>14</v>
      </c>
    </row>
    <row r="1566" spans="1:14" x14ac:dyDescent="0.35">
      <c r="A1566">
        <v>1565</v>
      </c>
      <c r="B1566">
        <v>700</v>
      </c>
      <c r="C1566" s="1" t="s">
        <v>158</v>
      </c>
      <c r="D15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66">
        <v>1</v>
      </c>
      <c r="F1566" s="2">
        <v>45303</v>
      </c>
      <c r="G1566" s="3">
        <v>0.60501157407407402</v>
      </c>
      <c r="H1566" s="4">
        <v>709.5</v>
      </c>
      <c r="I1566" s="1" t="s">
        <v>21</v>
      </c>
      <c r="J1566" s="1" t="s">
        <v>159</v>
      </c>
      <c r="K1566" s="1" t="s">
        <v>160</v>
      </c>
      <c r="L1566" s="4">
        <f>Pizza_Data[[#This Row],[quantity]]*Pizza_Data[[#This Row],[price]]</f>
        <v>709.5</v>
      </c>
      <c r="M1566" s="1" t="str">
        <f xml:space="preserve"> TEXT(Pizza_Data[[#This Row],[order_date]], "ddd")</f>
        <v>Fri</v>
      </c>
      <c r="N1566" s="1">
        <f>HOUR(Pizza_Data[[#This Row],[order_time]])</f>
        <v>14</v>
      </c>
    </row>
    <row r="1567" spans="1:14" x14ac:dyDescent="0.35">
      <c r="A1567">
        <v>1566</v>
      </c>
      <c r="B1567">
        <v>700</v>
      </c>
      <c r="C1567" s="1" t="s">
        <v>149</v>
      </c>
      <c r="D15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67">
        <v>1</v>
      </c>
      <c r="F1567" s="2">
        <v>45303</v>
      </c>
      <c r="G1567" s="3">
        <v>0.60501157407407402</v>
      </c>
      <c r="H1567" s="4">
        <v>382.5</v>
      </c>
      <c r="I1567" s="1" t="s">
        <v>28</v>
      </c>
      <c r="J1567" s="1" t="s">
        <v>76</v>
      </c>
      <c r="K1567" s="1" t="s">
        <v>77</v>
      </c>
      <c r="L1567" s="4">
        <f>Pizza_Data[[#This Row],[quantity]]*Pizza_Data[[#This Row],[price]]</f>
        <v>382.5</v>
      </c>
      <c r="M1567" s="1" t="str">
        <f xml:space="preserve"> TEXT(Pizza_Data[[#This Row],[order_date]], "ddd")</f>
        <v>Fri</v>
      </c>
      <c r="N1567" s="1">
        <f>HOUR(Pizza_Data[[#This Row],[order_time]])</f>
        <v>14</v>
      </c>
    </row>
    <row r="1568" spans="1:14" x14ac:dyDescent="0.35">
      <c r="A1568">
        <v>1567</v>
      </c>
      <c r="B1568">
        <v>700</v>
      </c>
      <c r="C1568" s="1" t="s">
        <v>48</v>
      </c>
      <c r="D15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68">
        <v>1</v>
      </c>
      <c r="F1568" s="2">
        <v>45303</v>
      </c>
      <c r="G1568" s="3">
        <v>0.60501157407407402</v>
      </c>
      <c r="H1568" s="4">
        <v>615</v>
      </c>
      <c r="I1568" s="1" t="s">
        <v>10</v>
      </c>
      <c r="J1568" s="1" t="s">
        <v>49</v>
      </c>
      <c r="K1568" s="1" t="s">
        <v>50</v>
      </c>
      <c r="L1568" s="4">
        <f>Pizza_Data[[#This Row],[quantity]]*Pizza_Data[[#This Row],[price]]</f>
        <v>615</v>
      </c>
      <c r="M1568" s="1" t="str">
        <f xml:space="preserve"> TEXT(Pizza_Data[[#This Row],[order_date]], "ddd")</f>
        <v>Fri</v>
      </c>
      <c r="N1568" s="1">
        <f>HOUR(Pizza_Data[[#This Row],[order_time]])</f>
        <v>14</v>
      </c>
    </row>
    <row r="1569" spans="1:14" x14ac:dyDescent="0.35">
      <c r="A1569">
        <v>1568</v>
      </c>
      <c r="B1569">
        <v>700</v>
      </c>
      <c r="C1569" s="1" t="s">
        <v>100</v>
      </c>
      <c r="D15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69">
        <v>1</v>
      </c>
      <c r="F1569" s="2">
        <v>45303</v>
      </c>
      <c r="G1569" s="3">
        <v>0.60501157407407402</v>
      </c>
      <c r="H1569" s="4">
        <v>375</v>
      </c>
      <c r="I1569" s="1" t="s">
        <v>21</v>
      </c>
      <c r="J1569" s="1" t="s">
        <v>101</v>
      </c>
      <c r="K1569" s="1" t="s">
        <v>102</v>
      </c>
      <c r="L1569" s="4">
        <f>Pizza_Data[[#This Row],[quantity]]*Pizza_Data[[#This Row],[price]]</f>
        <v>375</v>
      </c>
      <c r="M1569" s="1" t="str">
        <f xml:space="preserve"> TEXT(Pizza_Data[[#This Row],[order_date]], "ddd")</f>
        <v>Fri</v>
      </c>
      <c r="N1569" s="1">
        <f>HOUR(Pizza_Data[[#This Row],[order_time]])</f>
        <v>14</v>
      </c>
    </row>
    <row r="1570" spans="1:14" x14ac:dyDescent="0.35">
      <c r="A1570">
        <v>1569</v>
      </c>
      <c r="B1570">
        <v>700</v>
      </c>
      <c r="C1570" s="1" t="s">
        <v>142</v>
      </c>
      <c r="D15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0">
        <v>1</v>
      </c>
      <c r="F1570" s="2">
        <v>45303</v>
      </c>
      <c r="G1570" s="3">
        <v>0.60501157407407402</v>
      </c>
      <c r="H1570" s="4">
        <v>367.5</v>
      </c>
      <c r="I1570" s="1" t="s">
        <v>21</v>
      </c>
      <c r="J1570" s="1" t="s">
        <v>108</v>
      </c>
      <c r="K1570" s="1" t="s">
        <v>109</v>
      </c>
      <c r="L1570" s="4">
        <f>Pizza_Data[[#This Row],[quantity]]*Pizza_Data[[#This Row],[price]]</f>
        <v>367.5</v>
      </c>
      <c r="M1570" s="1" t="str">
        <f xml:space="preserve"> TEXT(Pizza_Data[[#This Row],[order_date]], "ddd")</f>
        <v>Fri</v>
      </c>
      <c r="N1570" s="1">
        <f>HOUR(Pizza_Data[[#This Row],[order_time]])</f>
        <v>14</v>
      </c>
    </row>
    <row r="1571" spans="1:14" x14ac:dyDescent="0.35">
      <c r="A1571">
        <v>1570</v>
      </c>
      <c r="B1571">
        <v>701</v>
      </c>
      <c r="C1571" s="1" t="s">
        <v>126</v>
      </c>
      <c r="D15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1">
        <v>1</v>
      </c>
      <c r="F1571" s="2">
        <v>45303</v>
      </c>
      <c r="G1571" s="3">
        <v>0.60670138888888892</v>
      </c>
      <c r="H1571" s="4">
        <v>315</v>
      </c>
      <c r="I1571" s="1" t="s">
        <v>10</v>
      </c>
      <c r="J1571" s="1" t="s">
        <v>11</v>
      </c>
      <c r="K1571" s="1" t="s">
        <v>12</v>
      </c>
      <c r="L1571" s="4">
        <f>Pizza_Data[[#This Row],[quantity]]*Pizza_Data[[#This Row],[price]]</f>
        <v>315</v>
      </c>
      <c r="M1571" s="1" t="str">
        <f xml:space="preserve"> TEXT(Pizza_Data[[#This Row],[order_date]], "ddd")</f>
        <v>Fri</v>
      </c>
      <c r="N1571" s="1">
        <f>HOUR(Pizza_Data[[#This Row],[order_time]])</f>
        <v>14</v>
      </c>
    </row>
    <row r="1572" spans="1:14" x14ac:dyDescent="0.35">
      <c r="A1572">
        <v>1571</v>
      </c>
      <c r="B1572">
        <v>701</v>
      </c>
      <c r="C1572" s="1" t="s">
        <v>114</v>
      </c>
      <c r="D15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2">
        <v>1</v>
      </c>
      <c r="F1572" s="2">
        <v>45303</v>
      </c>
      <c r="G1572" s="3">
        <v>0.60670138888888892</v>
      </c>
      <c r="H1572" s="4">
        <v>375</v>
      </c>
      <c r="I1572" s="1" t="s">
        <v>21</v>
      </c>
      <c r="J1572" s="1" t="s">
        <v>33</v>
      </c>
      <c r="K1572" s="1" t="s">
        <v>34</v>
      </c>
      <c r="L1572" s="4">
        <f>Pizza_Data[[#This Row],[quantity]]*Pizza_Data[[#This Row],[price]]</f>
        <v>375</v>
      </c>
      <c r="M1572" s="1" t="str">
        <f xml:space="preserve"> TEXT(Pizza_Data[[#This Row],[order_date]], "ddd")</f>
        <v>Fri</v>
      </c>
      <c r="N1572" s="1">
        <f>HOUR(Pizza_Data[[#This Row],[order_time]])</f>
        <v>14</v>
      </c>
    </row>
    <row r="1573" spans="1:14" x14ac:dyDescent="0.35">
      <c r="A1573">
        <v>1572</v>
      </c>
      <c r="B1573">
        <v>702</v>
      </c>
      <c r="C1573" s="1" t="s">
        <v>35</v>
      </c>
      <c r="D15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3">
        <v>1</v>
      </c>
      <c r="F1573" s="2">
        <v>45303</v>
      </c>
      <c r="G1573" s="3">
        <v>0.61012731481481486</v>
      </c>
      <c r="H1573" s="4">
        <v>382.5</v>
      </c>
      <c r="I1573" s="1" t="s">
        <v>28</v>
      </c>
      <c r="J1573" s="1" t="s">
        <v>36</v>
      </c>
      <c r="K1573" s="1" t="s">
        <v>37</v>
      </c>
      <c r="L1573" s="4">
        <f>Pizza_Data[[#This Row],[quantity]]*Pizza_Data[[#This Row],[price]]</f>
        <v>382.5</v>
      </c>
      <c r="M1573" s="1" t="str">
        <f xml:space="preserve"> TEXT(Pizza_Data[[#This Row],[order_date]], "ddd")</f>
        <v>Fri</v>
      </c>
      <c r="N1573" s="1">
        <f>HOUR(Pizza_Data[[#This Row],[order_time]])</f>
        <v>14</v>
      </c>
    </row>
    <row r="1574" spans="1:14" x14ac:dyDescent="0.35">
      <c r="A1574">
        <v>1573</v>
      </c>
      <c r="B1574">
        <v>702</v>
      </c>
      <c r="C1574" s="1" t="s">
        <v>142</v>
      </c>
      <c r="D15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4">
        <v>1</v>
      </c>
      <c r="F1574" s="2">
        <v>45303</v>
      </c>
      <c r="G1574" s="3">
        <v>0.61012731481481486</v>
      </c>
      <c r="H1574" s="4">
        <v>367.5</v>
      </c>
      <c r="I1574" s="1" t="s">
        <v>21</v>
      </c>
      <c r="J1574" s="1" t="s">
        <v>108</v>
      </c>
      <c r="K1574" s="1" t="s">
        <v>109</v>
      </c>
      <c r="L1574" s="4">
        <f>Pizza_Data[[#This Row],[quantity]]*Pizza_Data[[#This Row],[price]]</f>
        <v>367.5</v>
      </c>
      <c r="M1574" s="1" t="str">
        <f xml:space="preserve"> TEXT(Pizza_Data[[#This Row],[order_date]], "ddd")</f>
        <v>Fri</v>
      </c>
      <c r="N1574" s="1">
        <f>HOUR(Pizza_Data[[#This Row],[order_time]])</f>
        <v>14</v>
      </c>
    </row>
    <row r="1575" spans="1:14" x14ac:dyDescent="0.35">
      <c r="A1575">
        <v>1574</v>
      </c>
      <c r="B1575">
        <v>703</v>
      </c>
      <c r="C1575" s="1" t="s">
        <v>100</v>
      </c>
      <c r="D15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5">
        <v>1</v>
      </c>
      <c r="F1575" s="2">
        <v>45303</v>
      </c>
      <c r="G1575" s="3">
        <v>0.63056712962962957</v>
      </c>
      <c r="H1575" s="4">
        <v>375</v>
      </c>
      <c r="I1575" s="1" t="s">
        <v>21</v>
      </c>
      <c r="J1575" s="1" t="s">
        <v>101</v>
      </c>
      <c r="K1575" s="1" t="s">
        <v>102</v>
      </c>
      <c r="L1575" s="4">
        <f>Pizza_Data[[#This Row],[quantity]]*Pizza_Data[[#This Row],[price]]</f>
        <v>375</v>
      </c>
      <c r="M1575" s="1" t="str">
        <f xml:space="preserve"> TEXT(Pizza_Data[[#This Row],[order_date]], "ddd")</f>
        <v>Fri</v>
      </c>
      <c r="N1575" s="1">
        <f>HOUR(Pizza_Data[[#This Row],[order_time]])</f>
        <v>15</v>
      </c>
    </row>
    <row r="1576" spans="1:14" x14ac:dyDescent="0.35">
      <c r="A1576">
        <v>1575</v>
      </c>
      <c r="B1576">
        <v>704</v>
      </c>
      <c r="C1576" s="1" t="s">
        <v>90</v>
      </c>
      <c r="D15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76">
        <v>1</v>
      </c>
      <c r="F1576" s="2">
        <v>45303</v>
      </c>
      <c r="G1576" s="3">
        <v>0.64473379629629635</v>
      </c>
      <c r="H1576" s="4">
        <v>487.5</v>
      </c>
      <c r="I1576" s="1" t="s">
        <v>21</v>
      </c>
      <c r="J1576" s="1" t="s">
        <v>91</v>
      </c>
      <c r="K1576" s="1" t="s">
        <v>92</v>
      </c>
      <c r="L1576" s="4">
        <f>Pizza_Data[[#This Row],[quantity]]*Pizza_Data[[#This Row],[price]]</f>
        <v>487.5</v>
      </c>
      <c r="M1576" s="1" t="str">
        <f xml:space="preserve"> TEXT(Pizza_Data[[#This Row],[order_date]], "ddd")</f>
        <v>Fri</v>
      </c>
      <c r="N1576" s="1">
        <f>HOUR(Pizza_Data[[#This Row],[order_time]])</f>
        <v>15</v>
      </c>
    </row>
    <row r="1577" spans="1:14" x14ac:dyDescent="0.35">
      <c r="A1577">
        <v>1576</v>
      </c>
      <c r="B1577">
        <v>704</v>
      </c>
      <c r="C1577" s="1" t="s">
        <v>139</v>
      </c>
      <c r="D15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77">
        <v>1</v>
      </c>
      <c r="F1577" s="2">
        <v>45303</v>
      </c>
      <c r="G1577" s="3">
        <v>0.64473379629629635</v>
      </c>
      <c r="H1577" s="4">
        <v>607.5</v>
      </c>
      <c r="I1577" s="1" t="s">
        <v>17</v>
      </c>
      <c r="J1577" s="1" t="s">
        <v>98</v>
      </c>
      <c r="K1577" s="1" t="s">
        <v>99</v>
      </c>
      <c r="L1577" s="4">
        <f>Pizza_Data[[#This Row],[quantity]]*Pizza_Data[[#This Row],[price]]</f>
        <v>607.5</v>
      </c>
      <c r="M1577" s="1" t="str">
        <f xml:space="preserve"> TEXT(Pizza_Data[[#This Row],[order_date]], "ddd")</f>
        <v>Fri</v>
      </c>
      <c r="N1577" s="1">
        <f>HOUR(Pizza_Data[[#This Row],[order_time]])</f>
        <v>15</v>
      </c>
    </row>
    <row r="1578" spans="1:14" x14ac:dyDescent="0.35">
      <c r="A1578">
        <v>1577</v>
      </c>
      <c r="B1578">
        <v>705</v>
      </c>
      <c r="C1578" s="1" t="s">
        <v>45</v>
      </c>
      <c r="D15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78">
        <v>1</v>
      </c>
      <c r="F1578" s="2">
        <v>45303</v>
      </c>
      <c r="G1578" s="3">
        <v>0.64652777777777781</v>
      </c>
      <c r="H1578" s="4">
        <v>360</v>
      </c>
      <c r="I1578" s="1" t="s">
        <v>17</v>
      </c>
      <c r="J1578" s="1" t="s">
        <v>46</v>
      </c>
      <c r="K1578" s="1" t="s">
        <v>47</v>
      </c>
      <c r="L1578" s="4">
        <f>Pizza_Data[[#This Row],[quantity]]*Pizza_Data[[#This Row],[price]]</f>
        <v>360</v>
      </c>
      <c r="M1578" s="1" t="str">
        <f xml:space="preserve"> TEXT(Pizza_Data[[#This Row],[order_date]], "ddd")</f>
        <v>Fri</v>
      </c>
      <c r="N1578" s="1">
        <f>HOUR(Pizza_Data[[#This Row],[order_time]])</f>
        <v>15</v>
      </c>
    </row>
    <row r="1579" spans="1:14" x14ac:dyDescent="0.35">
      <c r="A1579">
        <v>1578</v>
      </c>
      <c r="B1579">
        <v>705</v>
      </c>
      <c r="C1579" s="1" t="s">
        <v>31</v>
      </c>
      <c r="D15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79">
        <v>1</v>
      </c>
      <c r="F1579" s="2">
        <v>45303</v>
      </c>
      <c r="G1579" s="3">
        <v>0.64652777777777781</v>
      </c>
      <c r="H1579" s="4">
        <v>495</v>
      </c>
      <c r="I1579" s="1" t="s">
        <v>21</v>
      </c>
      <c r="J1579" s="1" t="s">
        <v>22</v>
      </c>
      <c r="K1579" s="1" t="s">
        <v>23</v>
      </c>
      <c r="L1579" s="4">
        <f>Pizza_Data[[#This Row],[quantity]]*Pizza_Data[[#This Row],[price]]</f>
        <v>495</v>
      </c>
      <c r="M1579" s="1" t="str">
        <f xml:space="preserve"> TEXT(Pizza_Data[[#This Row],[order_date]], "ddd")</f>
        <v>Fri</v>
      </c>
      <c r="N1579" s="1">
        <f>HOUR(Pizza_Data[[#This Row],[order_time]])</f>
        <v>15</v>
      </c>
    </row>
    <row r="1580" spans="1:14" x14ac:dyDescent="0.35">
      <c r="A1580">
        <v>1579</v>
      </c>
      <c r="B1580">
        <v>705</v>
      </c>
      <c r="C1580" s="1" t="s">
        <v>140</v>
      </c>
      <c r="D15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80">
        <v>1</v>
      </c>
      <c r="F1580" s="2">
        <v>45303</v>
      </c>
      <c r="G1580" s="3">
        <v>0.64652777777777781</v>
      </c>
      <c r="H1580" s="4">
        <v>502.5</v>
      </c>
      <c r="I1580" s="1" t="s">
        <v>28</v>
      </c>
      <c r="J1580" s="1" t="s">
        <v>64</v>
      </c>
      <c r="K1580" s="1" t="s">
        <v>65</v>
      </c>
      <c r="L1580" s="4">
        <f>Pizza_Data[[#This Row],[quantity]]*Pizza_Data[[#This Row],[price]]</f>
        <v>502.5</v>
      </c>
      <c r="M1580" s="1" t="str">
        <f xml:space="preserve"> TEXT(Pizza_Data[[#This Row],[order_date]], "ddd")</f>
        <v>Fri</v>
      </c>
      <c r="N1580" s="1">
        <f>HOUR(Pizza_Data[[#This Row],[order_time]])</f>
        <v>15</v>
      </c>
    </row>
    <row r="1581" spans="1:14" x14ac:dyDescent="0.35">
      <c r="A1581">
        <v>1580</v>
      </c>
      <c r="B1581">
        <v>706</v>
      </c>
      <c r="C1581" s="1" t="s">
        <v>74</v>
      </c>
      <c r="D15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81">
        <v>1</v>
      </c>
      <c r="F1581" s="2">
        <v>45303</v>
      </c>
      <c r="G1581" s="3">
        <v>0.65212962962962961</v>
      </c>
      <c r="H1581" s="4">
        <v>382.5</v>
      </c>
      <c r="I1581" s="1" t="s">
        <v>28</v>
      </c>
      <c r="J1581" s="1" t="s">
        <v>68</v>
      </c>
      <c r="K1581" s="1" t="s">
        <v>69</v>
      </c>
      <c r="L1581" s="4">
        <f>Pizza_Data[[#This Row],[quantity]]*Pizza_Data[[#This Row],[price]]</f>
        <v>382.5</v>
      </c>
      <c r="M1581" s="1" t="str">
        <f xml:space="preserve"> TEXT(Pizza_Data[[#This Row],[order_date]], "ddd")</f>
        <v>Fri</v>
      </c>
      <c r="N1581" s="1">
        <f>HOUR(Pizza_Data[[#This Row],[order_time]])</f>
        <v>15</v>
      </c>
    </row>
    <row r="1582" spans="1:14" x14ac:dyDescent="0.35">
      <c r="A1582">
        <v>1581</v>
      </c>
      <c r="B1582">
        <v>706</v>
      </c>
      <c r="C1582" s="1" t="s">
        <v>106</v>
      </c>
      <c r="D15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2">
        <v>1</v>
      </c>
      <c r="F1582" s="2">
        <v>45303</v>
      </c>
      <c r="G1582" s="3">
        <v>0.65212962962962961</v>
      </c>
      <c r="H1582" s="4">
        <v>615</v>
      </c>
      <c r="I1582" s="1" t="s">
        <v>10</v>
      </c>
      <c r="J1582" s="1" t="s">
        <v>88</v>
      </c>
      <c r="K1582" s="1" t="s">
        <v>89</v>
      </c>
      <c r="L1582" s="4">
        <f>Pizza_Data[[#This Row],[quantity]]*Pizza_Data[[#This Row],[price]]</f>
        <v>615</v>
      </c>
      <c r="M1582" s="1" t="str">
        <f xml:space="preserve"> TEXT(Pizza_Data[[#This Row],[order_date]], "ddd")</f>
        <v>Fri</v>
      </c>
      <c r="N1582" s="1">
        <f>HOUR(Pizza_Data[[#This Row],[order_time]])</f>
        <v>15</v>
      </c>
    </row>
    <row r="1583" spans="1:14" x14ac:dyDescent="0.35">
      <c r="A1583">
        <v>1582</v>
      </c>
      <c r="B1583">
        <v>707</v>
      </c>
      <c r="C1583" s="1" t="s">
        <v>112</v>
      </c>
      <c r="D15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83">
        <v>1</v>
      </c>
      <c r="F1583" s="2">
        <v>45303</v>
      </c>
      <c r="G1583" s="3">
        <v>0.65384259259259259</v>
      </c>
      <c r="H1583" s="4">
        <v>502.5</v>
      </c>
      <c r="I1583" s="1" t="s">
        <v>28</v>
      </c>
      <c r="J1583" s="1" t="s">
        <v>36</v>
      </c>
      <c r="K1583" s="1" t="s">
        <v>37</v>
      </c>
      <c r="L1583" s="4">
        <f>Pizza_Data[[#This Row],[quantity]]*Pizza_Data[[#This Row],[price]]</f>
        <v>502.5</v>
      </c>
      <c r="M1583" s="1" t="str">
        <f xml:space="preserve"> TEXT(Pizza_Data[[#This Row],[order_date]], "ddd")</f>
        <v>Fri</v>
      </c>
      <c r="N1583" s="1">
        <f>HOUR(Pizza_Data[[#This Row],[order_time]])</f>
        <v>15</v>
      </c>
    </row>
    <row r="1584" spans="1:14" x14ac:dyDescent="0.35">
      <c r="A1584">
        <v>1583</v>
      </c>
      <c r="B1584">
        <v>707</v>
      </c>
      <c r="C1584" s="1" t="s">
        <v>129</v>
      </c>
      <c r="D15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4">
        <v>1</v>
      </c>
      <c r="F1584" s="2">
        <v>45303</v>
      </c>
      <c r="G1584" s="3">
        <v>0.65384259259259259</v>
      </c>
      <c r="H1584" s="4">
        <v>622.5</v>
      </c>
      <c r="I1584" s="1" t="s">
        <v>21</v>
      </c>
      <c r="J1584" s="1" t="s">
        <v>101</v>
      </c>
      <c r="K1584" s="1" t="s">
        <v>102</v>
      </c>
      <c r="L1584" s="4">
        <f>Pizza_Data[[#This Row],[quantity]]*Pizza_Data[[#This Row],[price]]</f>
        <v>622.5</v>
      </c>
      <c r="M1584" s="1" t="str">
        <f xml:space="preserve"> TEXT(Pizza_Data[[#This Row],[order_date]], "ddd")</f>
        <v>Fri</v>
      </c>
      <c r="N1584" s="1">
        <f>HOUR(Pizza_Data[[#This Row],[order_time]])</f>
        <v>15</v>
      </c>
    </row>
    <row r="1585" spans="1:14" x14ac:dyDescent="0.35">
      <c r="A1585">
        <v>1584</v>
      </c>
      <c r="B1585">
        <v>707</v>
      </c>
      <c r="C1585" s="1" t="s">
        <v>63</v>
      </c>
      <c r="D15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5">
        <v>1</v>
      </c>
      <c r="F1585" s="2">
        <v>45303</v>
      </c>
      <c r="G1585" s="3">
        <v>0.65384259259259259</v>
      </c>
      <c r="H1585" s="4">
        <v>622.5</v>
      </c>
      <c r="I1585" s="1" t="s">
        <v>28</v>
      </c>
      <c r="J1585" s="1" t="s">
        <v>64</v>
      </c>
      <c r="K1585" s="1" t="s">
        <v>65</v>
      </c>
      <c r="L1585" s="4">
        <f>Pizza_Data[[#This Row],[quantity]]*Pizza_Data[[#This Row],[price]]</f>
        <v>622.5</v>
      </c>
      <c r="M1585" s="1" t="str">
        <f xml:space="preserve"> TEXT(Pizza_Data[[#This Row],[order_date]], "ddd")</f>
        <v>Fri</v>
      </c>
      <c r="N1585" s="1">
        <f>HOUR(Pizza_Data[[#This Row],[order_time]])</f>
        <v>15</v>
      </c>
    </row>
    <row r="1586" spans="1:14" x14ac:dyDescent="0.35">
      <c r="A1586">
        <v>1585</v>
      </c>
      <c r="B1586">
        <v>708</v>
      </c>
      <c r="C1586" s="1" t="s">
        <v>84</v>
      </c>
      <c r="D15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6">
        <v>1</v>
      </c>
      <c r="F1586" s="2">
        <v>45303</v>
      </c>
      <c r="G1586" s="3">
        <v>0.66162037037037036</v>
      </c>
      <c r="H1586" s="4">
        <v>538.5</v>
      </c>
      <c r="I1586" s="1" t="s">
        <v>17</v>
      </c>
      <c r="J1586" s="1" t="s">
        <v>85</v>
      </c>
      <c r="K1586" s="1" t="s">
        <v>86</v>
      </c>
      <c r="L1586" s="4">
        <f>Pizza_Data[[#This Row],[quantity]]*Pizza_Data[[#This Row],[price]]</f>
        <v>538.5</v>
      </c>
      <c r="M1586" s="1" t="str">
        <f xml:space="preserve"> TEXT(Pizza_Data[[#This Row],[order_date]], "ddd")</f>
        <v>Fri</v>
      </c>
      <c r="N1586" s="1">
        <f>HOUR(Pizza_Data[[#This Row],[order_time]])</f>
        <v>15</v>
      </c>
    </row>
    <row r="1587" spans="1:14" x14ac:dyDescent="0.35">
      <c r="A1587">
        <v>1586</v>
      </c>
      <c r="B1587">
        <v>709</v>
      </c>
      <c r="C1587" s="1" t="s">
        <v>35</v>
      </c>
      <c r="D15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87">
        <v>1</v>
      </c>
      <c r="F1587" s="2">
        <v>45303</v>
      </c>
      <c r="G1587" s="3">
        <v>0.66245370370370371</v>
      </c>
      <c r="H1587" s="4">
        <v>382.5</v>
      </c>
      <c r="I1587" s="1" t="s">
        <v>28</v>
      </c>
      <c r="J1587" s="1" t="s">
        <v>36</v>
      </c>
      <c r="K1587" s="1" t="s">
        <v>37</v>
      </c>
      <c r="L1587" s="4">
        <f>Pizza_Data[[#This Row],[quantity]]*Pizza_Data[[#This Row],[price]]</f>
        <v>382.5</v>
      </c>
      <c r="M1587" s="1" t="str">
        <f xml:space="preserve"> TEXT(Pizza_Data[[#This Row],[order_date]], "ddd")</f>
        <v>Fri</v>
      </c>
      <c r="N1587" s="1">
        <f>HOUR(Pizza_Data[[#This Row],[order_time]])</f>
        <v>15</v>
      </c>
    </row>
    <row r="1588" spans="1:14" x14ac:dyDescent="0.35">
      <c r="A1588">
        <v>1587</v>
      </c>
      <c r="B1588">
        <v>710</v>
      </c>
      <c r="C1588" s="1" t="s">
        <v>135</v>
      </c>
      <c r="D15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8">
        <v>1</v>
      </c>
      <c r="F1588" s="2">
        <v>45303</v>
      </c>
      <c r="G1588" s="3">
        <v>0.6665740740740741</v>
      </c>
      <c r="H1588" s="4">
        <v>495</v>
      </c>
      <c r="I1588" s="1" t="s">
        <v>10</v>
      </c>
      <c r="J1588" s="1" t="s">
        <v>11</v>
      </c>
      <c r="K1588" s="1" t="s">
        <v>12</v>
      </c>
      <c r="L1588" s="4">
        <f>Pizza_Data[[#This Row],[quantity]]*Pizza_Data[[#This Row],[price]]</f>
        <v>495</v>
      </c>
      <c r="M1588" s="1" t="str">
        <f xml:space="preserve"> TEXT(Pizza_Data[[#This Row],[order_date]], "ddd")</f>
        <v>Fri</v>
      </c>
      <c r="N1588" s="1">
        <f>HOUR(Pizza_Data[[#This Row],[order_time]])</f>
        <v>15</v>
      </c>
    </row>
    <row r="1589" spans="1:14" x14ac:dyDescent="0.35">
      <c r="A1589">
        <v>1588</v>
      </c>
      <c r="B1589">
        <v>710</v>
      </c>
      <c r="C1589" s="1" t="s">
        <v>63</v>
      </c>
      <c r="D15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89">
        <v>1</v>
      </c>
      <c r="F1589" s="2">
        <v>45303</v>
      </c>
      <c r="G1589" s="3">
        <v>0.6665740740740741</v>
      </c>
      <c r="H1589" s="4">
        <v>622.5</v>
      </c>
      <c r="I1589" s="1" t="s">
        <v>28</v>
      </c>
      <c r="J1589" s="1" t="s">
        <v>64</v>
      </c>
      <c r="K1589" s="1" t="s">
        <v>65</v>
      </c>
      <c r="L1589" s="4">
        <f>Pizza_Data[[#This Row],[quantity]]*Pizza_Data[[#This Row],[price]]</f>
        <v>622.5</v>
      </c>
      <c r="M1589" s="1" t="str">
        <f xml:space="preserve"> TEXT(Pizza_Data[[#This Row],[order_date]], "ddd")</f>
        <v>Fri</v>
      </c>
      <c r="N1589" s="1">
        <f>HOUR(Pizza_Data[[#This Row],[order_time]])</f>
        <v>15</v>
      </c>
    </row>
    <row r="1590" spans="1:14" x14ac:dyDescent="0.35">
      <c r="A1590">
        <v>1589</v>
      </c>
      <c r="B1590">
        <v>710</v>
      </c>
      <c r="C1590" s="1" t="s">
        <v>38</v>
      </c>
      <c r="D15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90">
        <v>1</v>
      </c>
      <c r="F1590" s="2">
        <v>45303</v>
      </c>
      <c r="G1590" s="3">
        <v>0.6665740740740741</v>
      </c>
      <c r="H1590" s="4">
        <v>360</v>
      </c>
      <c r="I1590" s="1" t="s">
        <v>10</v>
      </c>
      <c r="J1590" s="1" t="s">
        <v>39</v>
      </c>
      <c r="K1590" s="1" t="s">
        <v>40</v>
      </c>
      <c r="L1590" s="4">
        <f>Pizza_Data[[#This Row],[quantity]]*Pizza_Data[[#This Row],[price]]</f>
        <v>360</v>
      </c>
      <c r="M1590" s="1" t="str">
        <f xml:space="preserve"> TEXT(Pizza_Data[[#This Row],[order_date]], "ddd")</f>
        <v>Fri</v>
      </c>
      <c r="N1590" s="1">
        <f>HOUR(Pizza_Data[[#This Row],[order_time]])</f>
        <v>15</v>
      </c>
    </row>
    <row r="1591" spans="1:14" x14ac:dyDescent="0.35">
      <c r="A1591">
        <v>1590</v>
      </c>
      <c r="B1591">
        <v>710</v>
      </c>
      <c r="C1591" s="1" t="s">
        <v>134</v>
      </c>
      <c r="D15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591">
        <v>1</v>
      </c>
      <c r="F1591" s="2">
        <v>45303</v>
      </c>
      <c r="G1591" s="3">
        <v>0.6665740740740741</v>
      </c>
      <c r="H1591" s="4">
        <v>765</v>
      </c>
      <c r="I1591" s="1" t="s">
        <v>10</v>
      </c>
      <c r="J1591" s="1" t="s">
        <v>39</v>
      </c>
      <c r="K1591" s="1" t="s">
        <v>40</v>
      </c>
      <c r="L1591" s="4">
        <f>Pizza_Data[[#This Row],[quantity]]*Pizza_Data[[#This Row],[price]]</f>
        <v>765</v>
      </c>
      <c r="M1591" s="1" t="str">
        <f xml:space="preserve"> TEXT(Pizza_Data[[#This Row],[order_date]], "ddd")</f>
        <v>Fri</v>
      </c>
      <c r="N1591" s="1">
        <f>HOUR(Pizza_Data[[#This Row],[order_time]])</f>
        <v>15</v>
      </c>
    </row>
    <row r="1592" spans="1:14" x14ac:dyDescent="0.35">
      <c r="A1592">
        <v>1591</v>
      </c>
      <c r="B1592">
        <v>711</v>
      </c>
      <c r="C1592" s="1" t="s">
        <v>128</v>
      </c>
      <c r="D15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92">
        <v>1</v>
      </c>
      <c r="F1592" s="2">
        <v>45303</v>
      </c>
      <c r="G1592" s="3">
        <v>0.68136574074074074</v>
      </c>
      <c r="H1592" s="4">
        <v>502.5</v>
      </c>
      <c r="I1592" s="1" t="s">
        <v>28</v>
      </c>
      <c r="J1592" s="1" t="s">
        <v>118</v>
      </c>
      <c r="K1592" s="1" t="s">
        <v>119</v>
      </c>
      <c r="L1592" s="4">
        <f>Pizza_Data[[#This Row],[quantity]]*Pizza_Data[[#This Row],[price]]</f>
        <v>502.5</v>
      </c>
      <c r="M1592" s="1" t="str">
        <f xml:space="preserve"> TEXT(Pizza_Data[[#This Row],[order_date]], "ddd")</f>
        <v>Fri</v>
      </c>
      <c r="N1592" s="1">
        <f>HOUR(Pizza_Data[[#This Row],[order_time]])</f>
        <v>16</v>
      </c>
    </row>
    <row r="1593" spans="1:14" x14ac:dyDescent="0.35">
      <c r="A1593">
        <v>1592</v>
      </c>
      <c r="B1593">
        <v>711</v>
      </c>
      <c r="C1593" s="1" t="s">
        <v>62</v>
      </c>
      <c r="D15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93">
        <v>1</v>
      </c>
      <c r="F1593" s="2">
        <v>45303</v>
      </c>
      <c r="G1593" s="3">
        <v>0.68136574074074074</v>
      </c>
      <c r="H1593" s="4">
        <v>607.5</v>
      </c>
      <c r="I1593" s="1" t="s">
        <v>17</v>
      </c>
      <c r="J1593" s="1" t="s">
        <v>25</v>
      </c>
      <c r="K1593" s="1" t="s">
        <v>26</v>
      </c>
      <c r="L1593" s="4">
        <f>Pizza_Data[[#This Row],[quantity]]*Pizza_Data[[#This Row],[price]]</f>
        <v>607.5</v>
      </c>
      <c r="M1593" s="1" t="str">
        <f xml:space="preserve"> TEXT(Pizza_Data[[#This Row],[order_date]], "ddd")</f>
        <v>Fri</v>
      </c>
      <c r="N1593" s="1">
        <f>HOUR(Pizza_Data[[#This Row],[order_time]])</f>
        <v>16</v>
      </c>
    </row>
    <row r="1594" spans="1:14" x14ac:dyDescent="0.35">
      <c r="A1594">
        <v>1593</v>
      </c>
      <c r="B1594">
        <v>711</v>
      </c>
      <c r="C1594" s="1" t="s">
        <v>141</v>
      </c>
      <c r="D15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94">
        <v>1</v>
      </c>
      <c r="F1594" s="2">
        <v>45303</v>
      </c>
      <c r="G1594" s="3">
        <v>0.68136574074074074</v>
      </c>
      <c r="H1594" s="4">
        <v>435</v>
      </c>
      <c r="I1594" s="1" t="s">
        <v>10</v>
      </c>
      <c r="J1594" s="1" t="s">
        <v>124</v>
      </c>
      <c r="K1594" s="1" t="s">
        <v>125</v>
      </c>
      <c r="L1594" s="4">
        <f>Pizza_Data[[#This Row],[quantity]]*Pizza_Data[[#This Row],[price]]</f>
        <v>435</v>
      </c>
      <c r="M1594" s="1" t="str">
        <f xml:space="preserve"> TEXT(Pizza_Data[[#This Row],[order_date]], "ddd")</f>
        <v>Fri</v>
      </c>
      <c r="N1594" s="1">
        <f>HOUR(Pizza_Data[[#This Row],[order_time]])</f>
        <v>16</v>
      </c>
    </row>
    <row r="1595" spans="1:14" x14ac:dyDescent="0.35">
      <c r="A1595">
        <v>1594</v>
      </c>
      <c r="B1595">
        <v>711</v>
      </c>
      <c r="C1595" s="1" t="s">
        <v>107</v>
      </c>
      <c r="D15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95">
        <v>1</v>
      </c>
      <c r="F1595" s="2">
        <v>45303</v>
      </c>
      <c r="G1595" s="3">
        <v>0.68136574074074074</v>
      </c>
      <c r="H1595" s="4">
        <v>607.5</v>
      </c>
      <c r="I1595" s="1" t="s">
        <v>21</v>
      </c>
      <c r="J1595" s="1" t="s">
        <v>108</v>
      </c>
      <c r="K1595" s="1" t="s">
        <v>109</v>
      </c>
      <c r="L1595" s="4">
        <f>Pizza_Data[[#This Row],[quantity]]*Pizza_Data[[#This Row],[price]]</f>
        <v>607.5</v>
      </c>
      <c r="M1595" s="1" t="str">
        <f xml:space="preserve"> TEXT(Pizza_Data[[#This Row],[order_date]], "ddd")</f>
        <v>Fri</v>
      </c>
      <c r="N1595" s="1">
        <f>HOUR(Pizza_Data[[#This Row],[order_time]])</f>
        <v>16</v>
      </c>
    </row>
    <row r="1596" spans="1:14" x14ac:dyDescent="0.35">
      <c r="A1596">
        <v>1595</v>
      </c>
      <c r="B1596">
        <v>712</v>
      </c>
      <c r="C1596" s="1" t="s">
        <v>146</v>
      </c>
      <c r="D15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96">
        <v>1</v>
      </c>
      <c r="F1596" s="2">
        <v>45303</v>
      </c>
      <c r="G1596" s="3">
        <v>0.68215277777777783</v>
      </c>
      <c r="H1596" s="4">
        <v>630</v>
      </c>
      <c r="I1596" s="1" t="s">
        <v>17</v>
      </c>
      <c r="J1596" s="1" t="s">
        <v>95</v>
      </c>
      <c r="K1596" s="1" t="s">
        <v>96</v>
      </c>
      <c r="L1596" s="4">
        <f>Pizza_Data[[#This Row],[quantity]]*Pizza_Data[[#This Row],[price]]</f>
        <v>630</v>
      </c>
      <c r="M1596" s="1" t="str">
        <f xml:space="preserve"> TEXT(Pizza_Data[[#This Row],[order_date]], "ddd")</f>
        <v>Fri</v>
      </c>
      <c r="N1596" s="1">
        <f>HOUR(Pizza_Data[[#This Row],[order_time]])</f>
        <v>16</v>
      </c>
    </row>
    <row r="1597" spans="1:14" x14ac:dyDescent="0.35">
      <c r="A1597">
        <v>1596</v>
      </c>
      <c r="B1597">
        <v>713</v>
      </c>
      <c r="C1597" s="1" t="s">
        <v>16</v>
      </c>
      <c r="D15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597">
        <v>1</v>
      </c>
      <c r="F1597" s="2">
        <v>45303</v>
      </c>
      <c r="G1597" s="3">
        <v>0.68884259259259262</v>
      </c>
      <c r="H1597" s="4">
        <v>555</v>
      </c>
      <c r="I1597" s="1" t="s">
        <v>17</v>
      </c>
      <c r="J1597" s="1" t="s">
        <v>18</v>
      </c>
      <c r="K1597" s="1" t="s">
        <v>19</v>
      </c>
      <c r="L1597" s="4">
        <f>Pizza_Data[[#This Row],[quantity]]*Pizza_Data[[#This Row],[price]]</f>
        <v>555</v>
      </c>
      <c r="M1597" s="1" t="str">
        <f xml:space="preserve"> TEXT(Pizza_Data[[#This Row],[order_date]], "ddd")</f>
        <v>Fri</v>
      </c>
      <c r="N1597" s="1">
        <f>HOUR(Pizza_Data[[#This Row],[order_time]])</f>
        <v>16</v>
      </c>
    </row>
    <row r="1598" spans="1:14" x14ac:dyDescent="0.35">
      <c r="A1598">
        <v>1597</v>
      </c>
      <c r="B1598">
        <v>713</v>
      </c>
      <c r="C1598" s="1" t="s">
        <v>154</v>
      </c>
      <c r="D15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598">
        <v>1</v>
      </c>
      <c r="F1598" s="2">
        <v>45303</v>
      </c>
      <c r="G1598" s="3">
        <v>0.68884259259259262</v>
      </c>
      <c r="H1598" s="4">
        <v>360</v>
      </c>
      <c r="I1598" s="1" t="s">
        <v>17</v>
      </c>
      <c r="J1598" s="1" t="s">
        <v>98</v>
      </c>
      <c r="K1598" s="1" t="s">
        <v>99</v>
      </c>
      <c r="L1598" s="4">
        <f>Pizza_Data[[#This Row],[quantity]]*Pizza_Data[[#This Row],[price]]</f>
        <v>360</v>
      </c>
      <c r="M1598" s="1" t="str">
        <f xml:space="preserve"> TEXT(Pizza_Data[[#This Row],[order_date]], "ddd")</f>
        <v>Fri</v>
      </c>
      <c r="N1598" s="1">
        <f>HOUR(Pizza_Data[[#This Row],[order_time]])</f>
        <v>16</v>
      </c>
    </row>
    <row r="1599" spans="1:14" x14ac:dyDescent="0.35">
      <c r="A1599">
        <v>1598</v>
      </c>
      <c r="B1599">
        <v>714</v>
      </c>
      <c r="C1599" s="1" t="s">
        <v>13</v>
      </c>
      <c r="D15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599">
        <v>1</v>
      </c>
      <c r="F1599" s="2">
        <v>45303</v>
      </c>
      <c r="G1599" s="3">
        <v>0.70495370370370369</v>
      </c>
      <c r="H1599" s="4">
        <v>480</v>
      </c>
      <c r="I1599" s="1" t="s">
        <v>10</v>
      </c>
      <c r="J1599" s="1" t="s">
        <v>14</v>
      </c>
      <c r="K1599" s="1" t="s">
        <v>15</v>
      </c>
      <c r="L1599" s="4">
        <f>Pizza_Data[[#This Row],[quantity]]*Pizza_Data[[#This Row],[price]]</f>
        <v>480</v>
      </c>
      <c r="M1599" s="1" t="str">
        <f xml:space="preserve"> TEXT(Pizza_Data[[#This Row],[order_date]], "ddd")</f>
        <v>Fri</v>
      </c>
      <c r="N1599" s="1">
        <f>HOUR(Pizza_Data[[#This Row],[order_time]])</f>
        <v>16</v>
      </c>
    </row>
    <row r="1600" spans="1:14" x14ac:dyDescent="0.35">
      <c r="A1600">
        <v>1599</v>
      </c>
      <c r="B1600">
        <v>714</v>
      </c>
      <c r="C1600" s="1" t="s">
        <v>135</v>
      </c>
      <c r="D16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00">
        <v>1</v>
      </c>
      <c r="F1600" s="2">
        <v>45303</v>
      </c>
      <c r="G1600" s="3">
        <v>0.70495370370370369</v>
      </c>
      <c r="H1600" s="4">
        <v>495</v>
      </c>
      <c r="I1600" s="1" t="s">
        <v>10</v>
      </c>
      <c r="J1600" s="1" t="s">
        <v>11</v>
      </c>
      <c r="K1600" s="1" t="s">
        <v>12</v>
      </c>
      <c r="L1600" s="4">
        <f>Pizza_Data[[#This Row],[quantity]]*Pizza_Data[[#This Row],[price]]</f>
        <v>495</v>
      </c>
      <c r="M1600" s="1" t="str">
        <f xml:space="preserve"> TEXT(Pizza_Data[[#This Row],[order_date]], "ddd")</f>
        <v>Fri</v>
      </c>
      <c r="N1600" s="1">
        <f>HOUR(Pizza_Data[[#This Row],[order_time]])</f>
        <v>16</v>
      </c>
    </row>
    <row r="1601" spans="1:14" x14ac:dyDescent="0.35">
      <c r="A1601">
        <v>1600</v>
      </c>
      <c r="B1601">
        <v>714</v>
      </c>
      <c r="C1601" s="1" t="s">
        <v>126</v>
      </c>
      <c r="D16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01">
        <v>1</v>
      </c>
      <c r="F1601" s="2">
        <v>45303</v>
      </c>
      <c r="G1601" s="3">
        <v>0.70495370370370369</v>
      </c>
      <c r="H1601" s="4">
        <v>315</v>
      </c>
      <c r="I1601" s="1" t="s">
        <v>10</v>
      </c>
      <c r="J1601" s="1" t="s">
        <v>11</v>
      </c>
      <c r="K1601" s="1" t="s">
        <v>12</v>
      </c>
      <c r="L1601" s="4">
        <f>Pizza_Data[[#This Row],[quantity]]*Pizza_Data[[#This Row],[price]]</f>
        <v>315</v>
      </c>
      <c r="M1601" s="1" t="str">
        <f xml:space="preserve"> TEXT(Pizza_Data[[#This Row],[order_date]], "ddd")</f>
        <v>Fri</v>
      </c>
      <c r="N1601" s="1">
        <f>HOUR(Pizza_Data[[#This Row],[order_time]])</f>
        <v>16</v>
      </c>
    </row>
    <row r="1602" spans="1:14" x14ac:dyDescent="0.35">
      <c r="A1602">
        <v>1601</v>
      </c>
      <c r="B1602">
        <v>714</v>
      </c>
      <c r="C1602" s="1" t="s">
        <v>48</v>
      </c>
      <c r="D16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02">
        <v>1</v>
      </c>
      <c r="F1602" s="2">
        <v>45303</v>
      </c>
      <c r="G1602" s="3">
        <v>0.70495370370370369</v>
      </c>
      <c r="H1602" s="4">
        <v>615</v>
      </c>
      <c r="I1602" s="1" t="s">
        <v>10</v>
      </c>
      <c r="J1602" s="1" t="s">
        <v>49</v>
      </c>
      <c r="K1602" s="1" t="s">
        <v>50</v>
      </c>
      <c r="L1602" s="4">
        <f>Pizza_Data[[#This Row],[quantity]]*Pizza_Data[[#This Row],[price]]</f>
        <v>615</v>
      </c>
      <c r="M1602" s="1" t="str">
        <f xml:space="preserve"> TEXT(Pizza_Data[[#This Row],[order_date]], "ddd")</f>
        <v>Fri</v>
      </c>
      <c r="N1602" s="1">
        <f>HOUR(Pizza_Data[[#This Row],[order_time]])</f>
        <v>16</v>
      </c>
    </row>
    <row r="1603" spans="1:14" x14ac:dyDescent="0.35">
      <c r="A1603">
        <v>1602</v>
      </c>
      <c r="B1603">
        <v>715</v>
      </c>
      <c r="C1603" s="1" t="s">
        <v>113</v>
      </c>
      <c r="D16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03">
        <v>1</v>
      </c>
      <c r="F1603" s="2">
        <v>45303</v>
      </c>
      <c r="G1603" s="3">
        <v>0.71218749999999997</v>
      </c>
      <c r="H1603" s="4">
        <v>375</v>
      </c>
      <c r="I1603" s="1" t="s">
        <v>10</v>
      </c>
      <c r="J1603" s="1" t="s">
        <v>72</v>
      </c>
      <c r="K1603" s="1" t="s">
        <v>73</v>
      </c>
      <c r="L1603" s="4">
        <f>Pizza_Data[[#This Row],[quantity]]*Pizza_Data[[#This Row],[price]]</f>
        <v>375</v>
      </c>
      <c r="M1603" s="1" t="str">
        <f xml:space="preserve"> TEXT(Pizza_Data[[#This Row],[order_date]], "ddd")</f>
        <v>Fri</v>
      </c>
      <c r="N1603" s="1">
        <f>HOUR(Pizza_Data[[#This Row],[order_time]])</f>
        <v>17</v>
      </c>
    </row>
    <row r="1604" spans="1:14" x14ac:dyDescent="0.35">
      <c r="A1604">
        <v>1603</v>
      </c>
      <c r="B1604">
        <v>715</v>
      </c>
      <c r="C1604" s="1" t="s">
        <v>127</v>
      </c>
      <c r="D16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04">
        <v>1</v>
      </c>
      <c r="F1604" s="2">
        <v>45303</v>
      </c>
      <c r="G1604" s="3">
        <v>0.71218749999999997</v>
      </c>
      <c r="H1604" s="4">
        <v>495</v>
      </c>
      <c r="I1604" s="1" t="s">
        <v>21</v>
      </c>
      <c r="J1604" s="1" t="s">
        <v>101</v>
      </c>
      <c r="K1604" s="1" t="s">
        <v>102</v>
      </c>
      <c r="L1604" s="4">
        <f>Pizza_Data[[#This Row],[quantity]]*Pizza_Data[[#This Row],[price]]</f>
        <v>495</v>
      </c>
      <c r="M1604" s="1" t="str">
        <f xml:space="preserve"> TEXT(Pizza_Data[[#This Row],[order_date]], "ddd")</f>
        <v>Fri</v>
      </c>
      <c r="N1604" s="1">
        <f>HOUR(Pizza_Data[[#This Row],[order_time]])</f>
        <v>17</v>
      </c>
    </row>
    <row r="1605" spans="1:14" x14ac:dyDescent="0.35">
      <c r="A1605">
        <v>1604</v>
      </c>
      <c r="B1605">
        <v>715</v>
      </c>
      <c r="C1605" s="1" t="s">
        <v>155</v>
      </c>
      <c r="D16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05">
        <v>1</v>
      </c>
      <c r="F1605" s="2">
        <v>45303</v>
      </c>
      <c r="G1605" s="3">
        <v>0.71218749999999997</v>
      </c>
      <c r="H1605" s="4">
        <v>480</v>
      </c>
      <c r="I1605" s="1" t="s">
        <v>17</v>
      </c>
      <c r="J1605" s="1" t="s">
        <v>104</v>
      </c>
      <c r="K1605" s="1" t="s">
        <v>105</v>
      </c>
      <c r="L1605" s="4">
        <f>Pizza_Data[[#This Row],[quantity]]*Pizza_Data[[#This Row],[price]]</f>
        <v>480</v>
      </c>
      <c r="M1605" s="1" t="str">
        <f xml:space="preserve"> TEXT(Pizza_Data[[#This Row],[order_date]], "ddd")</f>
        <v>Fri</v>
      </c>
      <c r="N1605" s="1">
        <f>HOUR(Pizza_Data[[#This Row],[order_time]])</f>
        <v>17</v>
      </c>
    </row>
    <row r="1606" spans="1:14" x14ac:dyDescent="0.35">
      <c r="A1606">
        <v>1605</v>
      </c>
      <c r="B1606">
        <v>716</v>
      </c>
      <c r="C1606" s="1" t="s">
        <v>78</v>
      </c>
      <c r="D16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06">
        <v>1</v>
      </c>
      <c r="F1606" s="2">
        <v>45303</v>
      </c>
      <c r="G1606" s="3">
        <v>0.71255787037037033</v>
      </c>
      <c r="H1606" s="4">
        <v>360</v>
      </c>
      <c r="I1606" s="1" t="s">
        <v>10</v>
      </c>
      <c r="J1606" s="1" t="s">
        <v>79</v>
      </c>
      <c r="K1606" s="1" t="s">
        <v>80</v>
      </c>
      <c r="L1606" s="4">
        <f>Pizza_Data[[#This Row],[quantity]]*Pizza_Data[[#This Row],[price]]</f>
        <v>360</v>
      </c>
      <c r="M1606" s="1" t="str">
        <f xml:space="preserve"> TEXT(Pizza_Data[[#This Row],[order_date]], "ddd")</f>
        <v>Fri</v>
      </c>
      <c r="N1606" s="1">
        <f>HOUR(Pizza_Data[[#This Row],[order_time]])</f>
        <v>17</v>
      </c>
    </row>
    <row r="1607" spans="1:14" x14ac:dyDescent="0.35">
      <c r="A1607">
        <v>1606</v>
      </c>
      <c r="B1607">
        <v>717</v>
      </c>
      <c r="C1607" s="1" t="s">
        <v>112</v>
      </c>
      <c r="D16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07">
        <v>1</v>
      </c>
      <c r="F1607" s="2">
        <v>45303</v>
      </c>
      <c r="G1607" s="3">
        <v>0.72550925925925924</v>
      </c>
      <c r="H1607" s="4">
        <v>502.5</v>
      </c>
      <c r="I1607" s="1" t="s">
        <v>28</v>
      </c>
      <c r="J1607" s="1" t="s">
        <v>36</v>
      </c>
      <c r="K1607" s="1" t="s">
        <v>37</v>
      </c>
      <c r="L1607" s="4">
        <f>Pizza_Data[[#This Row],[quantity]]*Pizza_Data[[#This Row],[price]]</f>
        <v>502.5</v>
      </c>
      <c r="M1607" s="1" t="str">
        <f xml:space="preserve"> TEXT(Pizza_Data[[#This Row],[order_date]], "ddd")</f>
        <v>Fri</v>
      </c>
      <c r="N1607" s="1">
        <f>HOUR(Pizza_Data[[#This Row],[order_time]])</f>
        <v>17</v>
      </c>
    </row>
    <row r="1608" spans="1:14" x14ac:dyDescent="0.35">
      <c r="A1608">
        <v>1607</v>
      </c>
      <c r="B1608">
        <v>717</v>
      </c>
      <c r="C1608" s="1" t="s">
        <v>63</v>
      </c>
      <c r="D16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08">
        <v>1</v>
      </c>
      <c r="F1608" s="2">
        <v>45303</v>
      </c>
      <c r="G1608" s="3">
        <v>0.72550925925925924</v>
      </c>
      <c r="H1608" s="4">
        <v>622.5</v>
      </c>
      <c r="I1608" s="1" t="s">
        <v>28</v>
      </c>
      <c r="J1608" s="1" t="s">
        <v>64</v>
      </c>
      <c r="K1608" s="1" t="s">
        <v>65</v>
      </c>
      <c r="L1608" s="4">
        <f>Pizza_Data[[#This Row],[quantity]]*Pizza_Data[[#This Row],[price]]</f>
        <v>622.5</v>
      </c>
      <c r="M1608" s="1" t="str">
        <f xml:space="preserve"> TEXT(Pizza_Data[[#This Row],[order_date]], "ddd")</f>
        <v>Fri</v>
      </c>
      <c r="N1608" s="1">
        <f>HOUR(Pizza_Data[[#This Row],[order_time]])</f>
        <v>17</v>
      </c>
    </row>
    <row r="1609" spans="1:14" x14ac:dyDescent="0.35">
      <c r="A1609">
        <v>1608</v>
      </c>
      <c r="B1609">
        <v>718</v>
      </c>
      <c r="C1609" s="1" t="s">
        <v>70</v>
      </c>
      <c r="D16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09">
        <v>1</v>
      </c>
      <c r="F1609" s="2">
        <v>45303</v>
      </c>
      <c r="G1609" s="3">
        <v>0.74062499999999998</v>
      </c>
      <c r="H1609" s="4">
        <v>502.5</v>
      </c>
      <c r="I1609" s="1" t="s">
        <v>28</v>
      </c>
      <c r="J1609" s="1" t="s">
        <v>68</v>
      </c>
      <c r="K1609" s="1" t="s">
        <v>69</v>
      </c>
      <c r="L1609" s="4">
        <f>Pizza_Data[[#This Row],[quantity]]*Pizza_Data[[#This Row],[price]]</f>
        <v>502.5</v>
      </c>
      <c r="M1609" s="1" t="str">
        <f xml:space="preserve"> TEXT(Pizza_Data[[#This Row],[order_date]], "ddd")</f>
        <v>Fri</v>
      </c>
      <c r="N1609" s="1">
        <f>HOUR(Pizza_Data[[#This Row],[order_time]])</f>
        <v>17</v>
      </c>
    </row>
    <row r="1610" spans="1:14" x14ac:dyDescent="0.35">
      <c r="A1610">
        <v>1609</v>
      </c>
      <c r="B1610">
        <v>718</v>
      </c>
      <c r="C1610" s="1" t="s">
        <v>63</v>
      </c>
      <c r="D16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10">
        <v>1</v>
      </c>
      <c r="F1610" s="2">
        <v>45303</v>
      </c>
      <c r="G1610" s="3">
        <v>0.74062499999999998</v>
      </c>
      <c r="H1610" s="4">
        <v>622.5</v>
      </c>
      <c r="I1610" s="1" t="s">
        <v>28</v>
      </c>
      <c r="J1610" s="1" t="s">
        <v>64</v>
      </c>
      <c r="K1610" s="1" t="s">
        <v>65</v>
      </c>
      <c r="L1610" s="4">
        <f>Pizza_Data[[#This Row],[quantity]]*Pizza_Data[[#This Row],[price]]</f>
        <v>622.5</v>
      </c>
      <c r="M1610" s="1" t="str">
        <f xml:space="preserve"> TEXT(Pizza_Data[[#This Row],[order_date]], "ddd")</f>
        <v>Fri</v>
      </c>
      <c r="N1610" s="1">
        <f>HOUR(Pizza_Data[[#This Row],[order_time]])</f>
        <v>17</v>
      </c>
    </row>
    <row r="1611" spans="1:14" x14ac:dyDescent="0.35">
      <c r="A1611">
        <v>1610</v>
      </c>
      <c r="B1611">
        <v>719</v>
      </c>
      <c r="C1611" s="1" t="s">
        <v>66</v>
      </c>
      <c r="D16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11">
        <v>1</v>
      </c>
      <c r="F1611" s="2">
        <v>45303</v>
      </c>
      <c r="G1611" s="3">
        <v>0.7447569444444444</v>
      </c>
      <c r="H1611" s="4">
        <v>622.5</v>
      </c>
      <c r="I1611" s="1" t="s">
        <v>28</v>
      </c>
      <c r="J1611" s="1" t="s">
        <v>36</v>
      </c>
      <c r="K1611" s="1" t="s">
        <v>37</v>
      </c>
      <c r="L1611" s="4">
        <f>Pizza_Data[[#This Row],[quantity]]*Pizza_Data[[#This Row],[price]]</f>
        <v>622.5</v>
      </c>
      <c r="M1611" s="1" t="str">
        <f xml:space="preserve"> TEXT(Pizza_Data[[#This Row],[order_date]], "ddd")</f>
        <v>Fri</v>
      </c>
      <c r="N1611" s="1">
        <f>HOUR(Pizza_Data[[#This Row],[order_time]])</f>
        <v>17</v>
      </c>
    </row>
    <row r="1612" spans="1:14" x14ac:dyDescent="0.35">
      <c r="A1612">
        <v>1611</v>
      </c>
      <c r="B1612">
        <v>719</v>
      </c>
      <c r="C1612" s="1" t="s">
        <v>52</v>
      </c>
      <c r="D16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12">
        <v>1</v>
      </c>
      <c r="F1612" s="2">
        <v>45303</v>
      </c>
      <c r="G1612" s="3">
        <v>0.7447569444444444</v>
      </c>
      <c r="H1612" s="4">
        <v>360</v>
      </c>
      <c r="I1612" s="1" t="s">
        <v>17</v>
      </c>
      <c r="J1612" s="1" t="s">
        <v>25</v>
      </c>
      <c r="K1612" s="1" t="s">
        <v>26</v>
      </c>
      <c r="L1612" s="4">
        <f>Pizza_Data[[#This Row],[quantity]]*Pizza_Data[[#This Row],[price]]</f>
        <v>360</v>
      </c>
      <c r="M1612" s="1" t="str">
        <f xml:space="preserve"> TEXT(Pizza_Data[[#This Row],[order_date]], "ddd")</f>
        <v>Fri</v>
      </c>
      <c r="N1612" s="1">
        <f>HOUR(Pizza_Data[[#This Row],[order_time]])</f>
        <v>17</v>
      </c>
    </row>
    <row r="1613" spans="1:14" x14ac:dyDescent="0.35">
      <c r="A1613">
        <v>1612</v>
      </c>
      <c r="B1613">
        <v>720</v>
      </c>
      <c r="C1613" s="1" t="s">
        <v>122</v>
      </c>
      <c r="D16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13">
        <v>1</v>
      </c>
      <c r="F1613" s="2">
        <v>45303</v>
      </c>
      <c r="G1613" s="3">
        <v>0.74582175925925931</v>
      </c>
      <c r="H1613" s="4">
        <v>480</v>
      </c>
      <c r="I1613" s="1" t="s">
        <v>17</v>
      </c>
      <c r="J1613" s="1" t="s">
        <v>46</v>
      </c>
      <c r="K1613" s="1" t="s">
        <v>47</v>
      </c>
      <c r="L1613" s="4">
        <f>Pizza_Data[[#This Row],[quantity]]*Pizza_Data[[#This Row],[price]]</f>
        <v>480</v>
      </c>
      <c r="M1613" s="1" t="str">
        <f xml:space="preserve"> TEXT(Pizza_Data[[#This Row],[order_date]], "ddd")</f>
        <v>Fri</v>
      </c>
      <c r="N1613" s="1">
        <f>HOUR(Pizza_Data[[#This Row],[order_time]])</f>
        <v>17</v>
      </c>
    </row>
    <row r="1614" spans="1:14" x14ac:dyDescent="0.35">
      <c r="A1614">
        <v>1613</v>
      </c>
      <c r="B1614">
        <v>720</v>
      </c>
      <c r="C1614" s="1" t="s">
        <v>106</v>
      </c>
      <c r="D16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14">
        <v>1</v>
      </c>
      <c r="F1614" s="2">
        <v>45303</v>
      </c>
      <c r="G1614" s="3">
        <v>0.74582175925925931</v>
      </c>
      <c r="H1614" s="4">
        <v>615</v>
      </c>
      <c r="I1614" s="1" t="s">
        <v>10</v>
      </c>
      <c r="J1614" s="1" t="s">
        <v>88</v>
      </c>
      <c r="K1614" s="1" t="s">
        <v>89</v>
      </c>
      <c r="L1614" s="4">
        <f>Pizza_Data[[#This Row],[quantity]]*Pizza_Data[[#This Row],[price]]</f>
        <v>615</v>
      </c>
      <c r="M1614" s="1" t="str">
        <f xml:space="preserve"> TEXT(Pizza_Data[[#This Row],[order_date]], "ddd")</f>
        <v>Fri</v>
      </c>
      <c r="N1614" s="1">
        <f>HOUR(Pizza_Data[[#This Row],[order_time]])</f>
        <v>17</v>
      </c>
    </row>
    <row r="1615" spans="1:14" x14ac:dyDescent="0.35">
      <c r="A1615">
        <v>1614</v>
      </c>
      <c r="B1615">
        <v>720</v>
      </c>
      <c r="C1615" s="1" t="s">
        <v>141</v>
      </c>
      <c r="D16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15">
        <v>1</v>
      </c>
      <c r="F1615" s="2">
        <v>45303</v>
      </c>
      <c r="G1615" s="3">
        <v>0.74582175925925931</v>
      </c>
      <c r="H1615" s="4">
        <v>435</v>
      </c>
      <c r="I1615" s="1" t="s">
        <v>10</v>
      </c>
      <c r="J1615" s="1" t="s">
        <v>124</v>
      </c>
      <c r="K1615" s="1" t="s">
        <v>125</v>
      </c>
      <c r="L1615" s="4">
        <f>Pizza_Data[[#This Row],[quantity]]*Pizza_Data[[#This Row],[price]]</f>
        <v>435</v>
      </c>
      <c r="M1615" s="1" t="str">
        <f xml:space="preserve"> TEXT(Pizza_Data[[#This Row],[order_date]], "ddd")</f>
        <v>Fri</v>
      </c>
      <c r="N1615" s="1">
        <f>HOUR(Pizza_Data[[#This Row],[order_time]])</f>
        <v>17</v>
      </c>
    </row>
    <row r="1616" spans="1:14" x14ac:dyDescent="0.35">
      <c r="A1616">
        <v>1615</v>
      </c>
      <c r="B1616">
        <v>720</v>
      </c>
      <c r="C1616" s="1" t="s">
        <v>115</v>
      </c>
      <c r="D16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16">
        <v>1</v>
      </c>
      <c r="F1616" s="2">
        <v>45303</v>
      </c>
      <c r="G1616" s="3">
        <v>0.74582175925925931</v>
      </c>
      <c r="H1616" s="4">
        <v>487.5</v>
      </c>
      <c r="I1616" s="1" t="s">
        <v>21</v>
      </c>
      <c r="J1616" s="1" t="s">
        <v>108</v>
      </c>
      <c r="K1616" s="1" t="s">
        <v>109</v>
      </c>
      <c r="L1616" s="4">
        <f>Pizza_Data[[#This Row],[quantity]]*Pizza_Data[[#This Row],[price]]</f>
        <v>487.5</v>
      </c>
      <c r="M1616" s="1" t="str">
        <f xml:space="preserve"> TEXT(Pizza_Data[[#This Row],[order_date]], "ddd")</f>
        <v>Fri</v>
      </c>
      <c r="N1616" s="1">
        <f>HOUR(Pizza_Data[[#This Row],[order_time]])</f>
        <v>17</v>
      </c>
    </row>
    <row r="1617" spans="1:14" x14ac:dyDescent="0.35">
      <c r="A1617">
        <v>1616</v>
      </c>
      <c r="B1617">
        <v>721</v>
      </c>
      <c r="C1617" s="1" t="s">
        <v>44</v>
      </c>
      <c r="D16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17">
        <v>1</v>
      </c>
      <c r="F1617" s="2">
        <v>45303</v>
      </c>
      <c r="G1617" s="3">
        <v>0.76197916666666665</v>
      </c>
      <c r="H1617" s="4">
        <v>360</v>
      </c>
      <c r="I1617" s="1" t="s">
        <v>10</v>
      </c>
      <c r="J1617" s="1" t="s">
        <v>14</v>
      </c>
      <c r="K1617" s="1" t="s">
        <v>15</v>
      </c>
      <c r="L1617" s="4">
        <f>Pizza_Data[[#This Row],[quantity]]*Pizza_Data[[#This Row],[price]]</f>
        <v>360</v>
      </c>
      <c r="M1617" s="1" t="str">
        <f xml:space="preserve"> TEXT(Pizza_Data[[#This Row],[order_date]], "ddd")</f>
        <v>Fri</v>
      </c>
      <c r="N1617" s="1">
        <f>HOUR(Pizza_Data[[#This Row],[order_time]])</f>
        <v>18</v>
      </c>
    </row>
    <row r="1618" spans="1:14" x14ac:dyDescent="0.35">
      <c r="A1618">
        <v>1617</v>
      </c>
      <c r="B1618">
        <v>721</v>
      </c>
      <c r="C1618" s="1" t="s">
        <v>53</v>
      </c>
      <c r="D16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18">
        <v>1</v>
      </c>
      <c r="F1618" s="2">
        <v>45303</v>
      </c>
      <c r="G1618" s="3">
        <v>0.76197916666666665</v>
      </c>
      <c r="H1618" s="4">
        <v>622.5</v>
      </c>
      <c r="I1618" s="1" t="s">
        <v>21</v>
      </c>
      <c r="J1618" s="1" t="s">
        <v>54</v>
      </c>
      <c r="K1618" s="1" t="s">
        <v>55</v>
      </c>
      <c r="L1618" s="4">
        <f>Pizza_Data[[#This Row],[quantity]]*Pizza_Data[[#This Row],[price]]</f>
        <v>622.5</v>
      </c>
      <c r="M1618" s="1" t="str">
        <f xml:space="preserve"> TEXT(Pizza_Data[[#This Row],[order_date]], "ddd")</f>
        <v>Fri</v>
      </c>
      <c r="N1618" s="1">
        <f>HOUR(Pizza_Data[[#This Row],[order_time]])</f>
        <v>18</v>
      </c>
    </row>
    <row r="1619" spans="1:14" x14ac:dyDescent="0.35">
      <c r="A1619">
        <v>1618</v>
      </c>
      <c r="B1619">
        <v>722</v>
      </c>
      <c r="C1619" s="1" t="s">
        <v>106</v>
      </c>
      <c r="D16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19">
        <v>1</v>
      </c>
      <c r="F1619" s="2">
        <v>45303</v>
      </c>
      <c r="G1619" s="3">
        <v>0.7645601851851852</v>
      </c>
      <c r="H1619" s="4">
        <v>615</v>
      </c>
      <c r="I1619" s="1" t="s">
        <v>10</v>
      </c>
      <c r="J1619" s="1" t="s">
        <v>88</v>
      </c>
      <c r="K1619" s="1" t="s">
        <v>89</v>
      </c>
      <c r="L1619" s="4">
        <f>Pizza_Data[[#This Row],[quantity]]*Pizza_Data[[#This Row],[price]]</f>
        <v>615</v>
      </c>
      <c r="M1619" s="1" t="str">
        <f xml:space="preserve"> TEXT(Pizza_Data[[#This Row],[order_date]], "ddd")</f>
        <v>Fri</v>
      </c>
      <c r="N1619" s="1">
        <f>HOUR(Pizza_Data[[#This Row],[order_time]])</f>
        <v>18</v>
      </c>
    </row>
    <row r="1620" spans="1:14" x14ac:dyDescent="0.35">
      <c r="A1620">
        <v>1619</v>
      </c>
      <c r="B1620">
        <v>722</v>
      </c>
      <c r="C1620" s="1" t="s">
        <v>130</v>
      </c>
      <c r="D16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20">
        <v>1</v>
      </c>
      <c r="F1620" s="2">
        <v>45303</v>
      </c>
      <c r="G1620" s="3">
        <v>0.7645601851851852</v>
      </c>
      <c r="H1620" s="4">
        <v>375</v>
      </c>
      <c r="I1620" s="1" t="s">
        <v>17</v>
      </c>
      <c r="J1620" s="1" t="s">
        <v>57</v>
      </c>
      <c r="K1620" s="1" t="s">
        <v>58</v>
      </c>
      <c r="L1620" s="4">
        <f>Pizza_Data[[#This Row],[quantity]]*Pizza_Data[[#This Row],[price]]</f>
        <v>375</v>
      </c>
      <c r="M1620" s="1" t="str">
        <f xml:space="preserve"> TEXT(Pizza_Data[[#This Row],[order_date]], "ddd")</f>
        <v>Fri</v>
      </c>
      <c r="N1620" s="1">
        <f>HOUR(Pizza_Data[[#This Row],[order_time]])</f>
        <v>18</v>
      </c>
    </row>
    <row r="1621" spans="1:14" x14ac:dyDescent="0.35">
      <c r="A1621">
        <v>1620</v>
      </c>
      <c r="B1621">
        <v>723</v>
      </c>
      <c r="C1621" s="1" t="s">
        <v>66</v>
      </c>
      <c r="D16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21">
        <v>1</v>
      </c>
      <c r="F1621" s="2">
        <v>45303</v>
      </c>
      <c r="G1621" s="3">
        <v>0.76462962962962966</v>
      </c>
      <c r="H1621" s="4">
        <v>622.5</v>
      </c>
      <c r="I1621" s="1" t="s">
        <v>28</v>
      </c>
      <c r="J1621" s="1" t="s">
        <v>36</v>
      </c>
      <c r="K1621" s="1" t="s">
        <v>37</v>
      </c>
      <c r="L1621" s="4">
        <f>Pizza_Data[[#This Row],[quantity]]*Pizza_Data[[#This Row],[price]]</f>
        <v>622.5</v>
      </c>
      <c r="M1621" s="1" t="str">
        <f xml:space="preserve"> TEXT(Pizza_Data[[#This Row],[order_date]], "ddd")</f>
        <v>Fri</v>
      </c>
      <c r="N1621" s="1">
        <f>HOUR(Pizza_Data[[#This Row],[order_time]])</f>
        <v>18</v>
      </c>
    </row>
    <row r="1622" spans="1:14" x14ac:dyDescent="0.35">
      <c r="A1622">
        <v>1621</v>
      </c>
      <c r="B1622">
        <v>723</v>
      </c>
      <c r="C1622" s="1" t="s">
        <v>120</v>
      </c>
      <c r="D16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22">
        <v>1</v>
      </c>
      <c r="F1622" s="2">
        <v>45303</v>
      </c>
      <c r="G1622" s="3">
        <v>0.76462962962962966</v>
      </c>
      <c r="H1622" s="4">
        <v>292.5</v>
      </c>
      <c r="I1622" s="1" t="s">
        <v>10</v>
      </c>
      <c r="J1622" s="1" t="s">
        <v>72</v>
      </c>
      <c r="K1622" s="1" t="s">
        <v>73</v>
      </c>
      <c r="L1622" s="4">
        <f>Pizza_Data[[#This Row],[quantity]]*Pizza_Data[[#This Row],[price]]</f>
        <v>292.5</v>
      </c>
      <c r="M1622" s="1" t="str">
        <f xml:space="preserve"> TEXT(Pizza_Data[[#This Row],[order_date]], "ddd")</f>
        <v>Fri</v>
      </c>
      <c r="N1622" s="1">
        <f>HOUR(Pizza_Data[[#This Row],[order_time]])</f>
        <v>18</v>
      </c>
    </row>
    <row r="1623" spans="1:14" x14ac:dyDescent="0.35">
      <c r="A1623">
        <v>1622</v>
      </c>
      <c r="B1623">
        <v>724</v>
      </c>
      <c r="C1623" s="1" t="s">
        <v>78</v>
      </c>
      <c r="D16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23">
        <v>1</v>
      </c>
      <c r="F1623" s="2">
        <v>45303</v>
      </c>
      <c r="G1623" s="3">
        <v>0.7672106481481481</v>
      </c>
      <c r="H1623" s="4">
        <v>360</v>
      </c>
      <c r="I1623" s="1" t="s">
        <v>10</v>
      </c>
      <c r="J1623" s="1" t="s">
        <v>79</v>
      </c>
      <c r="K1623" s="1" t="s">
        <v>80</v>
      </c>
      <c r="L1623" s="4">
        <f>Pizza_Data[[#This Row],[quantity]]*Pizza_Data[[#This Row],[price]]</f>
        <v>360</v>
      </c>
      <c r="M1623" s="1" t="str">
        <f xml:space="preserve"> TEXT(Pizza_Data[[#This Row],[order_date]], "ddd")</f>
        <v>Fri</v>
      </c>
      <c r="N1623" s="1">
        <f>HOUR(Pizza_Data[[#This Row],[order_time]])</f>
        <v>18</v>
      </c>
    </row>
    <row r="1624" spans="1:14" x14ac:dyDescent="0.35">
      <c r="A1624">
        <v>1623</v>
      </c>
      <c r="B1624">
        <v>724</v>
      </c>
      <c r="C1624" s="1" t="s">
        <v>122</v>
      </c>
      <c r="D16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24">
        <v>1</v>
      </c>
      <c r="F1624" s="2">
        <v>45303</v>
      </c>
      <c r="G1624" s="3">
        <v>0.7672106481481481</v>
      </c>
      <c r="H1624" s="4">
        <v>480</v>
      </c>
      <c r="I1624" s="1" t="s">
        <v>17</v>
      </c>
      <c r="J1624" s="1" t="s">
        <v>46</v>
      </c>
      <c r="K1624" s="1" t="s">
        <v>47</v>
      </c>
      <c r="L1624" s="4">
        <f>Pizza_Data[[#This Row],[quantity]]*Pizza_Data[[#This Row],[price]]</f>
        <v>480</v>
      </c>
      <c r="M1624" s="1" t="str">
        <f xml:space="preserve"> TEXT(Pizza_Data[[#This Row],[order_date]], "ddd")</f>
        <v>Fri</v>
      </c>
      <c r="N1624" s="1">
        <f>HOUR(Pizza_Data[[#This Row],[order_time]])</f>
        <v>18</v>
      </c>
    </row>
    <row r="1625" spans="1:14" x14ac:dyDescent="0.35">
      <c r="A1625">
        <v>1624</v>
      </c>
      <c r="B1625">
        <v>724</v>
      </c>
      <c r="C1625" s="1" t="s">
        <v>63</v>
      </c>
      <c r="D16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25">
        <v>2</v>
      </c>
      <c r="F1625" s="2">
        <v>45303</v>
      </c>
      <c r="G1625" s="3">
        <v>0.7672106481481481</v>
      </c>
      <c r="H1625" s="4">
        <v>622.5</v>
      </c>
      <c r="I1625" s="1" t="s">
        <v>28</v>
      </c>
      <c r="J1625" s="1" t="s">
        <v>64</v>
      </c>
      <c r="K1625" s="1" t="s">
        <v>65</v>
      </c>
      <c r="L1625" s="4">
        <f>Pizza_Data[[#This Row],[quantity]]*Pizza_Data[[#This Row],[price]]</f>
        <v>1245</v>
      </c>
      <c r="M1625" s="1" t="str">
        <f xml:space="preserve"> TEXT(Pizza_Data[[#This Row],[order_date]], "ddd")</f>
        <v>Fri</v>
      </c>
      <c r="N1625" s="1">
        <f>HOUR(Pizza_Data[[#This Row],[order_time]])</f>
        <v>18</v>
      </c>
    </row>
    <row r="1626" spans="1:14" x14ac:dyDescent="0.35">
      <c r="A1626">
        <v>1625</v>
      </c>
      <c r="B1626">
        <v>725</v>
      </c>
      <c r="C1626" s="1" t="s">
        <v>78</v>
      </c>
      <c r="D16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26">
        <v>1</v>
      </c>
      <c r="F1626" s="2">
        <v>45303</v>
      </c>
      <c r="G1626" s="3">
        <v>0.77307870370370368</v>
      </c>
      <c r="H1626" s="4">
        <v>360</v>
      </c>
      <c r="I1626" s="1" t="s">
        <v>10</v>
      </c>
      <c r="J1626" s="1" t="s">
        <v>79</v>
      </c>
      <c r="K1626" s="1" t="s">
        <v>80</v>
      </c>
      <c r="L1626" s="4">
        <f>Pizza_Data[[#This Row],[quantity]]*Pizza_Data[[#This Row],[price]]</f>
        <v>360</v>
      </c>
      <c r="M1626" s="1" t="str">
        <f xml:space="preserve"> TEXT(Pizza_Data[[#This Row],[order_date]], "ddd")</f>
        <v>Fri</v>
      </c>
      <c r="N1626" s="1">
        <f>HOUR(Pizza_Data[[#This Row],[order_time]])</f>
        <v>18</v>
      </c>
    </row>
    <row r="1627" spans="1:14" x14ac:dyDescent="0.35">
      <c r="A1627">
        <v>1626</v>
      </c>
      <c r="B1627">
        <v>725</v>
      </c>
      <c r="C1627" s="1" t="s">
        <v>52</v>
      </c>
      <c r="D16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27">
        <v>1</v>
      </c>
      <c r="F1627" s="2">
        <v>45303</v>
      </c>
      <c r="G1627" s="3">
        <v>0.77307870370370368</v>
      </c>
      <c r="H1627" s="4">
        <v>360</v>
      </c>
      <c r="I1627" s="1" t="s">
        <v>17</v>
      </c>
      <c r="J1627" s="1" t="s">
        <v>25</v>
      </c>
      <c r="K1627" s="1" t="s">
        <v>26</v>
      </c>
      <c r="L1627" s="4">
        <f>Pizza_Data[[#This Row],[quantity]]*Pizza_Data[[#This Row],[price]]</f>
        <v>360</v>
      </c>
      <c r="M1627" s="1" t="str">
        <f xml:space="preserve"> TEXT(Pizza_Data[[#This Row],[order_date]], "ddd")</f>
        <v>Fri</v>
      </c>
      <c r="N1627" s="1">
        <f>HOUR(Pizza_Data[[#This Row],[order_time]])</f>
        <v>18</v>
      </c>
    </row>
    <row r="1628" spans="1:14" x14ac:dyDescent="0.35">
      <c r="A1628">
        <v>1627</v>
      </c>
      <c r="B1628">
        <v>725</v>
      </c>
      <c r="C1628" s="1" t="s">
        <v>27</v>
      </c>
      <c r="D16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28">
        <v>1</v>
      </c>
      <c r="F1628" s="2">
        <v>45303</v>
      </c>
      <c r="G1628" s="3">
        <v>0.77307870370370368</v>
      </c>
      <c r="H1628" s="4">
        <v>622.5</v>
      </c>
      <c r="I1628" s="1" t="s">
        <v>28</v>
      </c>
      <c r="J1628" s="1" t="s">
        <v>29</v>
      </c>
      <c r="K1628" s="1" t="s">
        <v>30</v>
      </c>
      <c r="L1628" s="4">
        <f>Pizza_Data[[#This Row],[quantity]]*Pizza_Data[[#This Row],[price]]</f>
        <v>622.5</v>
      </c>
      <c r="M1628" s="1" t="str">
        <f xml:space="preserve"> TEXT(Pizza_Data[[#This Row],[order_date]], "ddd")</f>
        <v>Fri</v>
      </c>
      <c r="N1628" s="1">
        <f>HOUR(Pizza_Data[[#This Row],[order_time]])</f>
        <v>18</v>
      </c>
    </row>
    <row r="1629" spans="1:14" x14ac:dyDescent="0.35">
      <c r="A1629">
        <v>1628</v>
      </c>
      <c r="B1629">
        <v>725</v>
      </c>
      <c r="C1629" s="1" t="s">
        <v>134</v>
      </c>
      <c r="D16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629">
        <v>1</v>
      </c>
      <c r="F1629" s="2">
        <v>45303</v>
      </c>
      <c r="G1629" s="3">
        <v>0.77307870370370368</v>
      </c>
      <c r="H1629" s="4">
        <v>765</v>
      </c>
      <c r="I1629" s="1" t="s">
        <v>10</v>
      </c>
      <c r="J1629" s="1" t="s">
        <v>39</v>
      </c>
      <c r="K1629" s="1" t="s">
        <v>40</v>
      </c>
      <c r="L1629" s="4">
        <f>Pizza_Data[[#This Row],[quantity]]*Pizza_Data[[#This Row],[price]]</f>
        <v>765</v>
      </c>
      <c r="M1629" s="1" t="str">
        <f xml:space="preserve"> TEXT(Pizza_Data[[#This Row],[order_date]], "ddd")</f>
        <v>Fri</v>
      </c>
      <c r="N1629" s="1">
        <f>HOUR(Pizza_Data[[#This Row],[order_time]])</f>
        <v>18</v>
      </c>
    </row>
    <row r="1630" spans="1:14" x14ac:dyDescent="0.35">
      <c r="A1630">
        <v>1629</v>
      </c>
      <c r="B1630">
        <v>726</v>
      </c>
      <c r="C1630" s="1" t="s">
        <v>142</v>
      </c>
      <c r="D16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30">
        <v>1</v>
      </c>
      <c r="F1630" s="2">
        <v>45303</v>
      </c>
      <c r="G1630" s="3">
        <v>0.773900462962963</v>
      </c>
      <c r="H1630" s="4">
        <v>367.5</v>
      </c>
      <c r="I1630" s="1" t="s">
        <v>21</v>
      </c>
      <c r="J1630" s="1" t="s">
        <v>108</v>
      </c>
      <c r="K1630" s="1" t="s">
        <v>109</v>
      </c>
      <c r="L1630" s="4">
        <f>Pizza_Data[[#This Row],[quantity]]*Pizza_Data[[#This Row],[price]]</f>
        <v>367.5</v>
      </c>
      <c r="M1630" s="1" t="str">
        <f xml:space="preserve"> TEXT(Pizza_Data[[#This Row],[order_date]], "ddd")</f>
        <v>Fri</v>
      </c>
      <c r="N1630" s="1">
        <f>HOUR(Pizza_Data[[#This Row],[order_time]])</f>
        <v>18</v>
      </c>
    </row>
    <row r="1631" spans="1:14" x14ac:dyDescent="0.35">
      <c r="A1631">
        <v>1630</v>
      </c>
      <c r="B1631">
        <v>727</v>
      </c>
      <c r="C1631" s="1" t="s">
        <v>142</v>
      </c>
      <c r="D16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31">
        <v>1</v>
      </c>
      <c r="F1631" s="2">
        <v>45303</v>
      </c>
      <c r="G1631" s="3">
        <v>0.78121527777777777</v>
      </c>
      <c r="H1631" s="4">
        <v>367.5</v>
      </c>
      <c r="I1631" s="1" t="s">
        <v>21</v>
      </c>
      <c r="J1631" s="1" t="s">
        <v>108</v>
      </c>
      <c r="K1631" s="1" t="s">
        <v>109</v>
      </c>
      <c r="L1631" s="4">
        <f>Pizza_Data[[#This Row],[quantity]]*Pizza_Data[[#This Row],[price]]</f>
        <v>367.5</v>
      </c>
      <c r="M1631" s="1" t="str">
        <f xml:space="preserve"> TEXT(Pizza_Data[[#This Row],[order_date]], "ddd")</f>
        <v>Fri</v>
      </c>
      <c r="N1631" s="1">
        <f>HOUR(Pizza_Data[[#This Row],[order_time]])</f>
        <v>18</v>
      </c>
    </row>
    <row r="1632" spans="1:14" x14ac:dyDescent="0.35">
      <c r="A1632">
        <v>1631</v>
      </c>
      <c r="B1632">
        <v>728</v>
      </c>
      <c r="C1632" s="1" t="s">
        <v>140</v>
      </c>
      <c r="D16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32">
        <v>1</v>
      </c>
      <c r="F1632" s="2">
        <v>45303</v>
      </c>
      <c r="G1632" s="3">
        <v>0.78700231481481486</v>
      </c>
      <c r="H1632" s="4">
        <v>502.5</v>
      </c>
      <c r="I1632" s="1" t="s">
        <v>28</v>
      </c>
      <c r="J1632" s="1" t="s">
        <v>64</v>
      </c>
      <c r="K1632" s="1" t="s">
        <v>65</v>
      </c>
      <c r="L1632" s="4">
        <f>Pizza_Data[[#This Row],[quantity]]*Pizza_Data[[#This Row],[price]]</f>
        <v>502.5</v>
      </c>
      <c r="M1632" s="1" t="str">
        <f xml:space="preserve"> TEXT(Pizza_Data[[#This Row],[order_date]], "ddd")</f>
        <v>Fri</v>
      </c>
      <c r="N1632" s="1">
        <f>HOUR(Pizza_Data[[#This Row],[order_time]])</f>
        <v>18</v>
      </c>
    </row>
    <row r="1633" spans="1:14" x14ac:dyDescent="0.35">
      <c r="A1633">
        <v>1632</v>
      </c>
      <c r="B1633">
        <v>728</v>
      </c>
      <c r="C1633" s="1" t="s">
        <v>144</v>
      </c>
      <c r="D16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33">
        <v>1</v>
      </c>
      <c r="F1633" s="2">
        <v>45303</v>
      </c>
      <c r="G1633" s="3">
        <v>0.78700231481481486</v>
      </c>
      <c r="H1633" s="4">
        <v>382.5</v>
      </c>
      <c r="I1633" s="1" t="s">
        <v>28</v>
      </c>
      <c r="J1633" s="1" t="s">
        <v>29</v>
      </c>
      <c r="K1633" s="1" t="s">
        <v>30</v>
      </c>
      <c r="L1633" s="4">
        <f>Pizza_Data[[#This Row],[quantity]]*Pizza_Data[[#This Row],[price]]</f>
        <v>382.5</v>
      </c>
      <c r="M1633" s="1" t="str">
        <f xml:space="preserve"> TEXT(Pizza_Data[[#This Row],[order_date]], "ddd")</f>
        <v>Fri</v>
      </c>
      <c r="N1633" s="1">
        <f>HOUR(Pizza_Data[[#This Row],[order_time]])</f>
        <v>18</v>
      </c>
    </row>
    <row r="1634" spans="1:14" x14ac:dyDescent="0.35">
      <c r="A1634">
        <v>1633</v>
      </c>
      <c r="B1634">
        <v>728</v>
      </c>
      <c r="C1634" s="1" t="s">
        <v>148</v>
      </c>
      <c r="D16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34">
        <v>1</v>
      </c>
      <c r="F1634" s="2">
        <v>45303</v>
      </c>
      <c r="G1634" s="3">
        <v>0.78700231481481486</v>
      </c>
      <c r="H1634" s="4">
        <v>480</v>
      </c>
      <c r="I1634" s="1" t="s">
        <v>10</v>
      </c>
      <c r="J1634" s="1" t="s">
        <v>39</v>
      </c>
      <c r="K1634" s="1" t="s">
        <v>40</v>
      </c>
      <c r="L1634" s="4">
        <f>Pizza_Data[[#This Row],[quantity]]*Pizza_Data[[#This Row],[price]]</f>
        <v>480</v>
      </c>
      <c r="M1634" s="1" t="str">
        <f xml:space="preserve"> TEXT(Pizza_Data[[#This Row],[order_date]], "ddd")</f>
        <v>Fri</v>
      </c>
      <c r="N1634" s="1">
        <f>HOUR(Pizza_Data[[#This Row],[order_time]])</f>
        <v>18</v>
      </c>
    </row>
    <row r="1635" spans="1:14" x14ac:dyDescent="0.35">
      <c r="A1635">
        <v>1634</v>
      </c>
      <c r="B1635">
        <v>729</v>
      </c>
      <c r="C1635" s="1" t="s">
        <v>13</v>
      </c>
      <c r="D16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35">
        <v>1</v>
      </c>
      <c r="F1635" s="2">
        <v>45303</v>
      </c>
      <c r="G1635" s="3">
        <v>0.80603009259259262</v>
      </c>
      <c r="H1635" s="4">
        <v>480</v>
      </c>
      <c r="I1635" s="1" t="s">
        <v>10</v>
      </c>
      <c r="J1635" s="1" t="s">
        <v>14</v>
      </c>
      <c r="K1635" s="1" t="s">
        <v>15</v>
      </c>
      <c r="L1635" s="4">
        <f>Pizza_Data[[#This Row],[quantity]]*Pizza_Data[[#This Row],[price]]</f>
        <v>480</v>
      </c>
      <c r="M1635" s="1" t="str">
        <f xml:space="preserve"> TEXT(Pizza_Data[[#This Row],[order_date]], "ddd")</f>
        <v>Fri</v>
      </c>
      <c r="N1635" s="1">
        <f>HOUR(Pizza_Data[[#This Row],[order_time]])</f>
        <v>19</v>
      </c>
    </row>
    <row r="1636" spans="1:14" x14ac:dyDescent="0.35">
      <c r="A1636">
        <v>1635</v>
      </c>
      <c r="B1636">
        <v>729</v>
      </c>
      <c r="C1636" s="1" t="s">
        <v>135</v>
      </c>
      <c r="D16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36">
        <v>1</v>
      </c>
      <c r="F1636" s="2">
        <v>45303</v>
      </c>
      <c r="G1636" s="3">
        <v>0.80603009259259262</v>
      </c>
      <c r="H1636" s="4">
        <v>495</v>
      </c>
      <c r="I1636" s="1" t="s">
        <v>10</v>
      </c>
      <c r="J1636" s="1" t="s">
        <v>11</v>
      </c>
      <c r="K1636" s="1" t="s">
        <v>12</v>
      </c>
      <c r="L1636" s="4">
        <f>Pizza_Data[[#This Row],[quantity]]*Pizza_Data[[#This Row],[price]]</f>
        <v>495</v>
      </c>
      <c r="M1636" s="1" t="str">
        <f xml:space="preserve"> TEXT(Pizza_Data[[#This Row],[order_date]], "ddd")</f>
        <v>Fri</v>
      </c>
      <c r="N1636" s="1">
        <f>HOUR(Pizza_Data[[#This Row],[order_time]])</f>
        <v>19</v>
      </c>
    </row>
    <row r="1637" spans="1:14" x14ac:dyDescent="0.35">
      <c r="A1637">
        <v>1636</v>
      </c>
      <c r="B1637">
        <v>729</v>
      </c>
      <c r="C1637" s="1" t="s">
        <v>142</v>
      </c>
      <c r="D16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37">
        <v>1</v>
      </c>
      <c r="F1637" s="2">
        <v>45303</v>
      </c>
      <c r="G1637" s="3">
        <v>0.80603009259259262</v>
      </c>
      <c r="H1637" s="4">
        <v>367.5</v>
      </c>
      <c r="I1637" s="1" t="s">
        <v>21</v>
      </c>
      <c r="J1637" s="1" t="s">
        <v>108</v>
      </c>
      <c r="K1637" s="1" t="s">
        <v>109</v>
      </c>
      <c r="L1637" s="4">
        <f>Pizza_Data[[#This Row],[quantity]]*Pizza_Data[[#This Row],[price]]</f>
        <v>367.5</v>
      </c>
      <c r="M1637" s="1" t="str">
        <f xml:space="preserve"> TEXT(Pizza_Data[[#This Row],[order_date]], "ddd")</f>
        <v>Fri</v>
      </c>
      <c r="N1637" s="1">
        <f>HOUR(Pizza_Data[[#This Row],[order_time]])</f>
        <v>19</v>
      </c>
    </row>
    <row r="1638" spans="1:14" x14ac:dyDescent="0.35">
      <c r="A1638">
        <v>1637</v>
      </c>
      <c r="B1638">
        <v>730</v>
      </c>
      <c r="C1638" s="1" t="s">
        <v>31</v>
      </c>
      <c r="D16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38">
        <v>1</v>
      </c>
      <c r="F1638" s="2">
        <v>45303</v>
      </c>
      <c r="G1638" s="3">
        <v>0.80694444444444446</v>
      </c>
      <c r="H1638" s="4">
        <v>495</v>
      </c>
      <c r="I1638" s="1" t="s">
        <v>21</v>
      </c>
      <c r="J1638" s="1" t="s">
        <v>22</v>
      </c>
      <c r="K1638" s="1" t="s">
        <v>23</v>
      </c>
      <c r="L1638" s="4">
        <f>Pizza_Data[[#This Row],[quantity]]*Pizza_Data[[#This Row],[price]]</f>
        <v>495</v>
      </c>
      <c r="M1638" s="1" t="str">
        <f xml:space="preserve"> TEXT(Pizza_Data[[#This Row],[order_date]], "ddd")</f>
        <v>Fri</v>
      </c>
      <c r="N1638" s="1">
        <f>HOUR(Pizza_Data[[#This Row],[order_time]])</f>
        <v>19</v>
      </c>
    </row>
    <row r="1639" spans="1:14" x14ac:dyDescent="0.35">
      <c r="A1639">
        <v>1638</v>
      </c>
      <c r="B1639">
        <v>731</v>
      </c>
      <c r="C1639" s="1" t="s">
        <v>115</v>
      </c>
      <c r="D16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39">
        <v>1</v>
      </c>
      <c r="F1639" s="2">
        <v>45303</v>
      </c>
      <c r="G1639" s="3">
        <v>0.81096064814814817</v>
      </c>
      <c r="H1639" s="4">
        <v>487.5</v>
      </c>
      <c r="I1639" s="1" t="s">
        <v>21</v>
      </c>
      <c r="J1639" s="1" t="s">
        <v>108</v>
      </c>
      <c r="K1639" s="1" t="s">
        <v>109</v>
      </c>
      <c r="L1639" s="4">
        <f>Pizza_Data[[#This Row],[quantity]]*Pizza_Data[[#This Row],[price]]</f>
        <v>487.5</v>
      </c>
      <c r="M1639" s="1" t="str">
        <f xml:space="preserve"> TEXT(Pizza_Data[[#This Row],[order_date]], "ddd")</f>
        <v>Fri</v>
      </c>
      <c r="N1639" s="1">
        <f>HOUR(Pizza_Data[[#This Row],[order_time]])</f>
        <v>19</v>
      </c>
    </row>
    <row r="1640" spans="1:14" x14ac:dyDescent="0.35">
      <c r="A1640">
        <v>1639</v>
      </c>
      <c r="B1640">
        <v>731</v>
      </c>
      <c r="C1640" s="1" t="s">
        <v>59</v>
      </c>
      <c r="D16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40">
        <v>1</v>
      </c>
      <c r="F1640" s="2">
        <v>45303</v>
      </c>
      <c r="G1640" s="3">
        <v>0.81096064814814817</v>
      </c>
      <c r="H1640" s="4">
        <v>360</v>
      </c>
      <c r="I1640" s="1" t="s">
        <v>17</v>
      </c>
      <c r="J1640" s="1" t="s">
        <v>60</v>
      </c>
      <c r="K1640" s="1" t="s">
        <v>61</v>
      </c>
      <c r="L1640" s="4">
        <f>Pizza_Data[[#This Row],[quantity]]*Pizza_Data[[#This Row],[price]]</f>
        <v>360</v>
      </c>
      <c r="M1640" s="1" t="str">
        <f xml:space="preserve"> TEXT(Pizza_Data[[#This Row],[order_date]], "ddd")</f>
        <v>Fri</v>
      </c>
      <c r="N1640" s="1">
        <f>HOUR(Pizza_Data[[#This Row],[order_time]])</f>
        <v>19</v>
      </c>
    </row>
    <row r="1641" spans="1:14" x14ac:dyDescent="0.35">
      <c r="A1641">
        <v>1640</v>
      </c>
      <c r="B1641">
        <v>732</v>
      </c>
      <c r="C1641" s="1" t="s">
        <v>103</v>
      </c>
      <c r="D16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41">
        <v>1</v>
      </c>
      <c r="F1641" s="2">
        <v>45303</v>
      </c>
      <c r="G1641" s="3">
        <v>0.81269675925925922</v>
      </c>
      <c r="H1641" s="4">
        <v>607.5</v>
      </c>
      <c r="I1641" s="1" t="s">
        <v>17</v>
      </c>
      <c r="J1641" s="1" t="s">
        <v>104</v>
      </c>
      <c r="K1641" s="1" t="s">
        <v>105</v>
      </c>
      <c r="L1641" s="4">
        <f>Pizza_Data[[#This Row],[quantity]]*Pizza_Data[[#This Row],[price]]</f>
        <v>607.5</v>
      </c>
      <c r="M1641" s="1" t="str">
        <f xml:space="preserve"> TEXT(Pizza_Data[[#This Row],[order_date]], "ddd")</f>
        <v>Fri</v>
      </c>
      <c r="N1641" s="1">
        <f>HOUR(Pizza_Data[[#This Row],[order_time]])</f>
        <v>19</v>
      </c>
    </row>
    <row r="1642" spans="1:14" x14ac:dyDescent="0.35">
      <c r="A1642">
        <v>1641</v>
      </c>
      <c r="B1642">
        <v>733</v>
      </c>
      <c r="C1642" s="1" t="s">
        <v>74</v>
      </c>
      <c r="D16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42">
        <v>1</v>
      </c>
      <c r="F1642" s="2">
        <v>45303</v>
      </c>
      <c r="G1642" s="3">
        <v>0.83166666666666667</v>
      </c>
      <c r="H1642" s="4">
        <v>382.5</v>
      </c>
      <c r="I1642" s="1" t="s">
        <v>28</v>
      </c>
      <c r="J1642" s="1" t="s">
        <v>68</v>
      </c>
      <c r="K1642" s="1" t="s">
        <v>69</v>
      </c>
      <c r="L1642" s="4">
        <f>Pizza_Data[[#This Row],[quantity]]*Pizza_Data[[#This Row],[price]]</f>
        <v>382.5</v>
      </c>
      <c r="M1642" s="1" t="str">
        <f xml:space="preserve"> TEXT(Pizza_Data[[#This Row],[order_date]], "ddd")</f>
        <v>Fri</v>
      </c>
      <c r="N1642" s="1">
        <f>HOUR(Pizza_Data[[#This Row],[order_time]])</f>
        <v>19</v>
      </c>
    </row>
    <row r="1643" spans="1:14" x14ac:dyDescent="0.35">
      <c r="A1643">
        <v>1642</v>
      </c>
      <c r="B1643">
        <v>733</v>
      </c>
      <c r="C1643" s="1" t="s">
        <v>48</v>
      </c>
      <c r="D16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43">
        <v>1</v>
      </c>
      <c r="F1643" s="2">
        <v>45303</v>
      </c>
      <c r="G1643" s="3">
        <v>0.83166666666666667</v>
      </c>
      <c r="H1643" s="4">
        <v>615</v>
      </c>
      <c r="I1643" s="1" t="s">
        <v>10</v>
      </c>
      <c r="J1643" s="1" t="s">
        <v>49</v>
      </c>
      <c r="K1643" s="1" t="s">
        <v>50</v>
      </c>
      <c r="L1643" s="4">
        <f>Pizza_Data[[#This Row],[quantity]]*Pizza_Data[[#This Row],[price]]</f>
        <v>615</v>
      </c>
      <c r="M1643" s="1" t="str">
        <f xml:space="preserve"> TEXT(Pizza_Data[[#This Row],[order_date]], "ddd")</f>
        <v>Fri</v>
      </c>
      <c r="N1643" s="1">
        <f>HOUR(Pizza_Data[[#This Row],[order_time]])</f>
        <v>19</v>
      </c>
    </row>
    <row r="1644" spans="1:14" x14ac:dyDescent="0.35">
      <c r="A1644">
        <v>1643</v>
      </c>
      <c r="B1644">
        <v>733</v>
      </c>
      <c r="C1644" s="1" t="s">
        <v>120</v>
      </c>
      <c r="D16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44">
        <v>1</v>
      </c>
      <c r="F1644" s="2">
        <v>45303</v>
      </c>
      <c r="G1644" s="3">
        <v>0.83166666666666667</v>
      </c>
      <c r="H1644" s="4">
        <v>292.5</v>
      </c>
      <c r="I1644" s="1" t="s">
        <v>10</v>
      </c>
      <c r="J1644" s="1" t="s">
        <v>72</v>
      </c>
      <c r="K1644" s="1" t="s">
        <v>73</v>
      </c>
      <c r="L1644" s="4">
        <f>Pizza_Data[[#This Row],[quantity]]*Pizza_Data[[#This Row],[price]]</f>
        <v>292.5</v>
      </c>
      <c r="M1644" s="1" t="str">
        <f xml:space="preserve"> TEXT(Pizza_Data[[#This Row],[order_date]], "ddd")</f>
        <v>Fri</v>
      </c>
      <c r="N1644" s="1">
        <f>HOUR(Pizza_Data[[#This Row],[order_time]])</f>
        <v>19</v>
      </c>
    </row>
    <row r="1645" spans="1:14" x14ac:dyDescent="0.35">
      <c r="A1645">
        <v>1644</v>
      </c>
      <c r="B1645">
        <v>733</v>
      </c>
      <c r="C1645" s="1" t="s">
        <v>27</v>
      </c>
      <c r="D16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45">
        <v>1</v>
      </c>
      <c r="F1645" s="2">
        <v>45303</v>
      </c>
      <c r="G1645" s="3">
        <v>0.83166666666666667</v>
      </c>
      <c r="H1645" s="4">
        <v>622.5</v>
      </c>
      <c r="I1645" s="1" t="s">
        <v>28</v>
      </c>
      <c r="J1645" s="1" t="s">
        <v>29</v>
      </c>
      <c r="K1645" s="1" t="s">
        <v>30</v>
      </c>
      <c r="L1645" s="4">
        <f>Pizza_Data[[#This Row],[quantity]]*Pizza_Data[[#This Row],[price]]</f>
        <v>622.5</v>
      </c>
      <c r="M1645" s="1" t="str">
        <f xml:space="preserve"> TEXT(Pizza_Data[[#This Row],[order_date]], "ddd")</f>
        <v>Fri</v>
      </c>
      <c r="N1645" s="1">
        <f>HOUR(Pizza_Data[[#This Row],[order_time]])</f>
        <v>19</v>
      </c>
    </row>
    <row r="1646" spans="1:14" x14ac:dyDescent="0.35">
      <c r="A1646">
        <v>1645</v>
      </c>
      <c r="B1646">
        <v>734</v>
      </c>
      <c r="C1646" s="1" t="s">
        <v>120</v>
      </c>
      <c r="D16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46">
        <v>1</v>
      </c>
      <c r="F1646" s="2">
        <v>45303</v>
      </c>
      <c r="G1646" s="3">
        <v>0.83368055555555554</v>
      </c>
      <c r="H1646" s="4">
        <v>292.5</v>
      </c>
      <c r="I1646" s="1" t="s">
        <v>10</v>
      </c>
      <c r="J1646" s="1" t="s">
        <v>72</v>
      </c>
      <c r="K1646" s="1" t="s">
        <v>73</v>
      </c>
      <c r="L1646" s="4">
        <f>Pizza_Data[[#This Row],[quantity]]*Pizza_Data[[#This Row],[price]]</f>
        <v>292.5</v>
      </c>
      <c r="M1646" s="1" t="str">
        <f xml:space="preserve"> TEXT(Pizza_Data[[#This Row],[order_date]], "ddd")</f>
        <v>Fri</v>
      </c>
      <c r="N1646" s="1">
        <f>HOUR(Pizza_Data[[#This Row],[order_time]])</f>
        <v>20</v>
      </c>
    </row>
    <row r="1647" spans="1:14" x14ac:dyDescent="0.35">
      <c r="A1647">
        <v>1646</v>
      </c>
      <c r="B1647">
        <v>735</v>
      </c>
      <c r="C1647" s="1" t="s">
        <v>149</v>
      </c>
      <c r="D16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47">
        <v>1</v>
      </c>
      <c r="F1647" s="2">
        <v>45303</v>
      </c>
      <c r="G1647" s="3">
        <v>0.85803240740740738</v>
      </c>
      <c r="H1647" s="4">
        <v>382.5</v>
      </c>
      <c r="I1647" s="1" t="s">
        <v>28</v>
      </c>
      <c r="J1647" s="1" t="s">
        <v>76</v>
      </c>
      <c r="K1647" s="1" t="s">
        <v>77</v>
      </c>
      <c r="L1647" s="4">
        <f>Pizza_Data[[#This Row],[quantity]]*Pizza_Data[[#This Row],[price]]</f>
        <v>382.5</v>
      </c>
      <c r="M1647" s="1" t="str">
        <f xml:space="preserve"> TEXT(Pizza_Data[[#This Row],[order_date]], "ddd")</f>
        <v>Fri</v>
      </c>
      <c r="N1647" s="1">
        <f>HOUR(Pizza_Data[[#This Row],[order_time]])</f>
        <v>20</v>
      </c>
    </row>
    <row r="1648" spans="1:14" x14ac:dyDescent="0.35">
      <c r="A1648">
        <v>1647</v>
      </c>
      <c r="B1648">
        <v>735</v>
      </c>
      <c r="C1648" s="1" t="s">
        <v>141</v>
      </c>
      <c r="D16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48">
        <v>1</v>
      </c>
      <c r="F1648" s="2">
        <v>45303</v>
      </c>
      <c r="G1648" s="3">
        <v>0.85803240740740738</v>
      </c>
      <c r="H1648" s="4">
        <v>435</v>
      </c>
      <c r="I1648" s="1" t="s">
        <v>10</v>
      </c>
      <c r="J1648" s="1" t="s">
        <v>124</v>
      </c>
      <c r="K1648" s="1" t="s">
        <v>125</v>
      </c>
      <c r="L1648" s="4">
        <f>Pizza_Data[[#This Row],[quantity]]*Pizza_Data[[#This Row],[price]]</f>
        <v>435</v>
      </c>
      <c r="M1648" s="1" t="str">
        <f xml:space="preserve"> TEXT(Pizza_Data[[#This Row],[order_date]], "ddd")</f>
        <v>Fri</v>
      </c>
      <c r="N1648" s="1">
        <f>HOUR(Pizza_Data[[#This Row],[order_time]])</f>
        <v>20</v>
      </c>
    </row>
    <row r="1649" spans="1:14" x14ac:dyDescent="0.35">
      <c r="A1649">
        <v>1648</v>
      </c>
      <c r="B1649">
        <v>735</v>
      </c>
      <c r="C1649" s="1" t="s">
        <v>136</v>
      </c>
      <c r="D16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49">
        <v>1</v>
      </c>
      <c r="F1649" s="2">
        <v>45303</v>
      </c>
      <c r="G1649" s="3">
        <v>0.85803240740740738</v>
      </c>
      <c r="H1649" s="4">
        <v>330</v>
      </c>
      <c r="I1649" s="1" t="s">
        <v>10</v>
      </c>
      <c r="J1649" s="1" t="s">
        <v>124</v>
      </c>
      <c r="K1649" s="1" t="s">
        <v>125</v>
      </c>
      <c r="L1649" s="4">
        <f>Pizza_Data[[#This Row],[quantity]]*Pizza_Data[[#This Row],[price]]</f>
        <v>330</v>
      </c>
      <c r="M1649" s="1" t="str">
        <f xml:space="preserve"> TEXT(Pizza_Data[[#This Row],[order_date]], "ddd")</f>
        <v>Fri</v>
      </c>
      <c r="N1649" s="1">
        <f>HOUR(Pizza_Data[[#This Row],[order_time]])</f>
        <v>20</v>
      </c>
    </row>
    <row r="1650" spans="1:14" x14ac:dyDescent="0.35">
      <c r="A1650">
        <v>1649</v>
      </c>
      <c r="B1650">
        <v>736</v>
      </c>
      <c r="C1650" s="1" t="s">
        <v>16</v>
      </c>
      <c r="D16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50">
        <v>1</v>
      </c>
      <c r="F1650" s="2">
        <v>45303</v>
      </c>
      <c r="G1650" s="3">
        <v>0.89946759259259257</v>
      </c>
      <c r="H1650" s="4">
        <v>555</v>
      </c>
      <c r="I1650" s="1" t="s">
        <v>17</v>
      </c>
      <c r="J1650" s="1" t="s">
        <v>18</v>
      </c>
      <c r="K1650" s="1" t="s">
        <v>19</v>
      </c>
      <c r="L1650" s="4">
        <f>Pizza_Data[[#This Row],[quantity]]*Pizza_Data[[#This Row],[price]]</f>
        <v>555</v>
      </c>
      <c r="M1650" s="1" t="str">
        <f xml:space="preserve"> TEXT(Pizza_Data[[#This Row],[order_date]], "ddd")</f>
        <v>Fri</v>
      </c>
      <c r="N1650" s="1">
        <f>HOUR(Pizza_Data[[#This Row],[order_time]])</f>
        <v>21</v>
      </c>
    </row>
    <row r="1651" spans="1:14" x14ac:dyDescent="0.35">
      <c r="A1651">
        <v>1650</v>
      </c>
      <c r="B1651">
        <v>736</v>
      </c>
      <c r="C1651" s="1" t="s">
        <v>59</v>
      </c>
      <c r="D16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51">
        <v>1</v>
      </c>
      <c r="F1651" s="2">
        <v>45303</v>
      </c>
      <c r="G1651" s="3">
        <v>0.89946759259259257</v>
      </c>
      <c r="H1651" s="4">
        <v>360</v>
      </c>
      <c r="I1651" s="1" t="s">
        <v>17</v>
      </c>
      <c r="J1651" s="1" t="s">
        <v>60</v>
      </c>
      <c r="K1651" s="1" t="s">
        <v>61</v>
      </c>
      <c r="L1651" s="4">
        <f>Pizza_Data[[#This Row],[quantity]]*Pizza_Data[[#This Row],[price]]</f>
        <v>360</v>
      </c>
      <c r="M1651" s="1" t="str">
        <f xml:space="preserve"> TEXT(Pizza_Data[[#This Row],[order_date]], "ddd")</f>
        <v>Fri</v>
      </c>
      <c r="N1651" s="1">
        <f>HOUR(Pizza_Data[[#This Row],[order_time]])</f>
        <v>21</v>
      </c>
    </row>
    <row r="1652" spans="1:14" x14ac:dyDescent="0.35">
      <c r="A1652">
        <v>1651</v>
      </c>
      <c r="B1652">
        <v>737</v>
      </c>
      <c r="C1652" s="1" t="s">
        <v>112</v>
      </c>
      <c r="D16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52">
        <v>1</v>
      </c>
      <c r="F1652" s="2">
        <v>45304</v>
      </c>
      <c r="G1652" s="3">
        <v>0.48025462962962961</v>
      </c>
      <c r="H1652" s="4">
        <v>502.5</v>
      </c>
      <c r="I1652" s="1" t="s">
        <v>28</v>
      </c>
      <c r="J1652" s="1" t="s">
        <v>36</v>
      </c>
      <c r="K1652" s="1" t="s">
        <v>37</v>
      </c>
      <c r="L1652" s="4">
        <f>Pizza_Data[[#This Row],[quantity]]*Pizza_Data[[#This Row],[price]]</f>
        <v>502.5</v>
      </c>
      <c r="M1652" s="1" t="str">
        <f xml:space="preserve"> TEXT(Pizza_Data[[#This Row],[order_date]], "ddd")</f>
        <v>Sat</v>
      </c>
      <c r="N1652" s="1">
        <f>HOUR(Pizza_Data[[#This Row],[order_time]])</f>
        <v>11</v>
      </c>
    </row>
    <row r="1653" spans="1:14" x14ac:dyDescent="0.35">
      <c r="A1653">
        <v>1652</v>
      </c>
      <c r="B1653">
        <v>737</v>
      </c>
      <c r="C1653" s="1" t="s">
        <v>131</v>
      </c>
      <c r="D16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53">
        <v>1</v>
      </c>
      <c r="F1653" s="2">
        <v>45304</v>
      </c>
      <c r="G1653" s="3">
        <v>0.48025462962962961</v>
      </c>
      <c r="H1653" s="4">
        <v>502.5</v>
      </c>
      <c r="I1653" s="1" t="s">
        <v>28</v>
      </c>
      <c r="J1653" s="1" t="s">
        <v>29</v>
      </c>
      <c r="K1653" s="1" t="s">
        <v>30</v>
      </c>
      <c r="L1653" s="4">
        <f>Pizza_Data[[#This Row],[quantity]]*Pizza_Data[[#This Row],[price]]</f>
        <v>502.5</v>
      </c>
      <c r="M1653" s="1" t="str">
        <f xml:space="preserve"> TEXT(Pizza_Data[[#This Row],[order_date]], "ddd")</f>
        <v>Sat</v>
      </c>
      <c r="N1653" s="1">
        <f>HOUR(Pizza_Data[[#This Row],[order_time]])</f>
        <v>11</v>
      </c>
    </row>
    <row r="1654" spans="1:14" x14ac:dyDescent="0.35">
      <c r="A1654">
        <v>1653</v>
      </c>
      <c r="B1654">
        <v>738</v>
      </c>
      <c r="C1654" s="1" t="s">
        <v>140</v>
      </c>
      <c r="D16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54">
        <v>1</v>
      </c>
      <c r="F1654" s="2">
        <v>45304</v>
      </c>
      <c r="G1654" s="3">
        <v>0.51165509259259256</v>
      </c>
      <c r="H1654" s="4">
        <v>502.5</v>
      </c>
      <c r="I1654" s="1" t="s">
        <v>28</v>
      </c>
      <c r="J1654" s="1" t="s">
        <v>64</v>
      </c>
      <c r="K1654" s="1" t="s">
        <v>65</v>
      </c>
      <c r="L1654" s="4">
        <f>Pizza_Data[[#This Row],[quantity]]*Pizza_Data[[#This Row],[price]]</f>
        <v>502.5</v>
      </c>
      <c r="M1654" s="1" t="str">
        <f xml:space="preserve"> TEXT(Pizza_Data[[#This Row],[order_date]], "ddd")</f>
        <v>Sat</v>
      </c>
      <c r="N1654" s="1">
        <f>HOUR(Pizza_Data[[#This Row],[order_time]])</f>
        <v>12</v>
      </c>
    </row>
    <row r="1655" spans="1:14" x14ac:dyDescent="0.35">
      <c r="A1655">
        <v>1654</v>
      </c>
      <c r="B1655">
        <v>739</v>
      </c>
      <c r="C1655" s="1" t="s">
        <v>78</v>
      </c>
      <c r="D16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55">
        <v>1</v>
      </c>
      <c r="F1655" s="2">
        <v>45304</v>
      </c>
      <c r="G1655" s="3">
        <v>0.51363425925925921</v>
      </c>
      <c r="H1655" s="4">
        <v>360</v>
      </c>
      <c r="I1655" s="1" t="s">
        <v>10</v>
      </c>
      <c r="J1655" s="1" t="s">
        <v>79</v>
      </c>
      <c r="K1655" s="1" t="s">
        <v>80</v>
      </c>
      <c r="L1655" s="4">
        <f>Pizza_Data[[#This Row],[quantity]]*Pizza_Data[[#This Row],[price]]</f>
        <v>360</v>
      </c>
      <c r="M1655" s="1" t="str">
        <f xml:space="preserve"> TEXT(Pizza_Data[[#This Row],[order_date]], "ddd")</f>
        <v>Sat</v>
      </c>
      <c r="N1655" s="1">
        <f>HOUR(Pizza_Data[[#This Row],[order_time]])</f>
        <v>12</v>
      </c>
    </row>
    <row r="1656" spans="1:14" x14ac:dyDescent="0.35">
      <c r="A1656">
        <v>1655</v>
      </c>
      <c r="B1656">
        <v>740</v>
      </c>
      <c r="C1656" s="1" t="s">
        <v>70</v>
      </c>
      <c r="D16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56">
        <v>1</v>
      </c>
      <c r="F1656" s="2">
        <v>45304</v>
      </c>
      <c r="G1656" s="3">
        <v>0.52072916666666669</v>
      </c>
      <c r="H1656" s="4">
        <v>502.5</v>
      </c>
      <c r="I1656" s="1" t="s">
        <v>28</v>
      </c>
      <c r="J1656" s="1" t="s">
        <v>68</v>
      </c>
      <c r="K1656" s="1" t="s">
        <v>69</v>
      </c>
      <c r="L1656" s="4">
        <f>Pizza_Data[[#This Row],[quantity]]*Pizza_Data[[#This Row],[price]]</f>
        <v>502.5</v>
      </c>
      <c r="M1656" s="1" t="str">
        <f xml:space="preserve"> TEXT(Pizza_Data[[#This Row],[order_date]], "ddd")</f>
        <v>Sat</v>
      </c>
      <c r="N1656" s="1">
        <f>HOUR(Pizza_Data[[#This Row],[order_time]])</f>
        <v>12</v>
      </c>
    </row>
    <row r="1657" spans="1:14" x14ac:dyDescent="0.35">
      <c r="A1657">
        <v>1656</v>
      </c>
      <c r="B1657">
        <v>740</v>
      </c>
      <c r="C1657" s="1" t="s">
        <v>75</v>
      </c>
      <c r="D16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57">
        <v>1</v>
      </c>
      <c r="F1657" s="2">
        <v>45304</v>
      </c>
      <c r="G1657" s="3">
        <v>0.52072916666666669</v>
      </c>
      <c r="H1657" s="4">
        <v>622.5</v>
      </c>
      <c r="I1657" s="1" t="s">
        <v>28</v>
      </c>
      <c r="J1657" s="1" t="s">
        <v>76</v>
      </c>
      <c r="K1657" s="1" t="s">
        <v>77</v>
      </c>
      <c r="L1657" s="4">
        <f>Pizza_Data[[#This Row],[quantity]]*Pizza_Data[[#This Row],[price]]</f>
        <v>622.5</v>
      </c>
      <c r="M1657" s="1" t="str">
        <f xml:space="preserve"> TEXT(Pizza_Data[[#This Row],[order_date]], "ddd")</f>
        <v>Sat</v>
      </c>
      <c r="N1657" s="1">
        <f>HOUR(Pizza_Data[[#This Row],[order_time]])</f>
        <v>12</v>
      </c>
    </row>
    <row r="1658" spans="1:14" x14ac:dyDescent="0.35">
      <c r="A1658">
        <v>1657</v>
      </c>
      <c r="B1658">
        <v>740</v>
      </c>
      <c r="C1658" s="1" t="s">
        <v>16</v>
      </c>
      <c r="D16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58">
        <v>2</v>
      </c>
      <c r="F1658" s="2">
        <v>45304</v>
      </c>
      <c r="G1658" s="3">
        <v>0.52072916666666669</v>
      </c>
      <c r="H1658" s="4">
        <v>555</v>
      </c>
      <c r="I1658" s="1" t="s">
        <v>17</v>
      </c>
      <c r="J1658" s="1" t="s">
        <v>18</v>
      </c>
      <c r="K1658" s="1" t="s">
        <v>19</v>
      </c>
      <c r="L1658" s="4">
        <f>Pizza_Data[[#This Row],[quantity]]*Pizza_Data[[#This Row],[price]]</f>
        <v>1110</v>
      </c>
      <c r="M1658" s="1" t="str">
        <f xml:space="preserve"> TEXT(Pizza_Data[[#This Row],[order_date]], "ddd")</f>
        <v>Sat</v>
      </c>
      <c r="N1658" s="1">
        <f>HOUR(Pizza_Data[[#This Row],[order_time]])</f>
        <v>12</v>
      </c>
    </row>
    <row r="1659" spans="1:14" x14ac:dyDescent="0.35">
      <c r="A1659">
        <v>1658</v>
      </c>
      <c r="B1659">
        <v>740</v>
      </c>
      <c r="C1659" s="1" t="s">
        <v>84</v>
      </c>
      <c r="D16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59">
        <v>1</v>
      </c>
      <c r="F1659" s="2">
        <v>45304</v>
      </c>
      <c r="G1659" s="3">
        <v>0.52072916666666669</v>
      </c>
      <c r="H1659" s="4">
        <v>538.5</v>
      </c>
      <c r="I1659" s="1" t="s">
        <v>17</v>
      </c>
      <c r="J1659" s="1" t="s">
        <v>85</v>
      </c>
      <c r="K1659" s="1" t="s">
        <v>86</v>
      </c>
      <c r="L1659" s="4">
        <f>Pizza_Data[[#This Row],[quantity]]*Pizza_Data[[#This Row],[price]]</f>
        <v>538.5</v>
      </c>
      <c r="M1659" s="1" t="str">
        <f xml:space="preserve"> TEXT(Pizza_Data[[#This Row],[order_date]], "ddd")</f>
        <v>Sat</v>
      </c>
      <c r="N1659" s="1">
        <f>HOUR(Pizza_Data[[#This Row],[order_time]])</f>
        <v>12</v>
      </c>
    </row>
    <row r="1660" spans="1:14" x14ac:dyDescent="0.35">
      <c r="A1660">
        <v>1659</v>
      </c>
      <c r="B1660">
        <v>740</v>
      </c>
      <c r="C1660" s="1" t="s">
        <v>48</v>
      </c>
      <c r="D16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60">
        <v>2</v>
      </c>
      <c r="F1660" s="2">
        <v>45304</v>
      </c>
      <c r="G1660" s="3">
        <v>0.52072916666666669</v>
      </c>
      <c r="H1660" s="4">
        <v>615</v>
      </c>
      <c r="I1660" s="1" t="s">
        <v>10</v>
      </c>
      <c r="J1660" s="1" t="s">
        <v>49</v>
      </c>
      <c r="K1660" s="1" t="s">
        <v>50</v>
      </c>
      <c r="L1660" s="4">
        <f>Pizza_Data[[#This Row],[quantity]]*Pizza_Data[[#This Row],[price]]</f>
        <v>1230</v>
      </c>
      <c r="M1660" s="1" t="str">
        <f xml:space="preserve"> TEXT(Pizza_Data[[#This Row],[order_date]], "ddd")</f>
        <v>Sat</v>
      </c>
      <c r="N1660" s="1">
        <f>HOUR(Pizza_Data[[#This Row],[order_time]])</f>
        <v>12</v>
      </c>
    </row>
    <row r="1661" spans="1:14" x14ac:dyDescent="0.35">
      <c r="A1661">
        <v>1660</v>
      </c>
      <c r="B1661">
        <v>740</v>
      </c>
      <c r="C1661" s="1" t="s">
        <v>31</v>
      </c>
      <c r="D16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61">
        <v>1</v>
      </c>
      <c r="F1661" s="2">
        <v>45304</v>
      </c>
      <c r="G1661" s="3">
        <v>0.52072916666666669</v>
      </c>
      <c r="H1661" s="4">
        <v>495</v>
      </c>
      <c r="I1661" s="1" t="s">
        <v>21</v>
      </c>
      <c r="J1661" s="1" t="s">
        <v>22</v>
      </c>
      <c r="K1661" s="1" t="s">
        <v>23</v>
      </c>
      <c r="L1661" s="4">
        <f>Pizza_Data[[#This Row],[quantity]]*Pizza_Data[[#This Row],[price]]</f>
        <v>495</v>
      </c>
      <c r="M1661" s="1" t="str">
        <f xml:space="preserve"> TEXT(Pizza_Data[[#This Row],[order_date]], "ddd")</f>
        <v>Sat</v>
      </c>
      <c r="N1661" s="1">
        <f>HOUR(Pizza_Data[[#This Row],[order_time]])</f>
        <v>12</v>
      </c>
    </row>
    <row r="1662" spans="1:14" x14ac:dyDescent="0.35">
      <c r="A1662">
        <v>1661</v>
      </c>
      <c r="B1662">
        <v>740</v>
      </c>
      <c r="C1662" s="1" t="s">
        <v>106</v>
      </c>
      <c r="D16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62">
        <v>1</v>
      </c>
      <c r="F1662" s="2">
        <v>45304</v>
      </c>
      <c r="G1662" s="3">
        <v>0.52072916666666669</v>
      </c>
      <c r="H1662" s="4">
        <v>615</v>
      </c>
      <c r="I1662" s="1" t="s">
        <v>10</v>
      </c>
      <c r="J1662" s="1" t="s">
        <v>88</v>
      </c>
      <c r="K1662" s="1" t="s">
        <v>89</v>
      </c>
      <c r="L1662" s="4">
        <f>Pizza_Data[[#This Row],[quantity]]*Pizza_Data[[#This Row],[price]]</f>
        <v>615</v>
      </c>
      <c r="M1662" s="1" t="str">
        <f xml:space="preserve"> TEXT(Pizza_Data[[#This Row],[order_date]], "ddd")</f>
        <v>Sat</v>
      </c>
      <c r="N1662" s="1">
        <f>HOUR(Pizza_Data[[#This Row],[order_time]])</f>
        <v>12</v>
      </c>
    </row>
    <row r="1663" spans="1:14" x14ac:dyDescent="0.35">
      <c r="A1663">
        <v>1662</v>
      </c>
      <c r="B1663">
        <v>740</v>
      </c>
      <c r="C1663" s="1" t="s">
        <v>138</v>
      </c>
      <c r="D16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63">
        <v>1</v>
      </c>
      <c r="F1663" s="2">
        <v>45304</v>
      </c>
      <c r="G1663" s="3">
        <v>0.52072916666666669</v>
      </c>
      <c r="H1663" s="4">
        <v>495</v>
      </c>
      <c r="I1663" s="1" t="s">
        <v>21</v>
      </c>
      <c r="J1663" s="1" t="s">
        <v>33</v>
      </c>
      <c r="K1663" s="1" t="s">
        <v>34</v>
      </c>
      <c r="L1663" s="4">
        <f>Pizza_Data[[#This Row],[quantity]]*Pizza_Data[[#This Row],[price]]</f>
        <v>495</v>
      </c>
      <c r="M1663" s="1" t="str">
        <f xml:space="preserve"> TEXT(Pizza_Data[[#This Row],[order_date]], "ddd")</f>
        <v>Sat</v>
      </c>
      <c r="N1663" s="1">
        <f>HOUR(Pizza_Data[[#This Row],[order_time]])</f>
        <v>12</v>
      </c>
    </row>
    <row r="1664" spans="1:14" x14ac:dyDescent="0.35">
      <c r="A1664">
        <v>1663</v>
      </c>
      <c r="B1664">
        <v>740</v>
      </c>
      <c r="C1664" s="1" t="s">
        <v>107</v>
      </c>
      <c r="D16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64">
        <v>1</v>
      </c>
      <c r="F1664" s="2">
        <v>45304</v>
      </c>
      <c r="G1664" s="3">
        <v>0.52072916666666669</v>
      </c>
      <c r="H1664" s="4">
        <v>607.5</v>
      </c>
      <c r="I1664" s="1" t="s">
        <v>21</v>
      </c>
      <c r="J1664" s="1" t="s">
        <v>108</v>
      </c>
      <c r="K1664" s="1" t="s">
        <v>109</v>
      </c>
      <c r="L1664" s="4">
        <f>Pizza_Data[[#This Row],[quantity]]*Pizza_Data[[#This Row],[price]]</f>
        <v>607.5</v>
      </c>
      <c r="M1664" s="1" t="str">
        <f xml:space="preserve"> TEXT(Pizza_Data[[#This Row],[order_date]], "ddd")</f>
        <v>Sat</v>
      </c>
      <c r="N1664" s="1">
        <f>HOUR(Pizza_Data[[#This Row],[order_time]])</f>
        <v>12</v>
      </c>
    </row>
    <row r="1665" spans="1:14" x14ac:dyDescent="0.35">
      <c r="A1665">
        <v>1664</v>
      </c>
      <c r="B1665">
        <v>740</v>
      </c>
      <c r="C1665" s="1" t="s">
        <v>103</v>
      </c>
      <c r="D16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65">
        <v>1</v>
      </c>
      <c r="F1665" s="2">
        <v>45304</v>
      </c>
      <c r="G1665" s="3">
        <v>0.52072916666666669</v>
      </c>
      <c r="H1665" s="4">
        <v>607.5</v>
      </c>
      <c r="I1665" s="1" t="s">
        <v>17</v>
      </c>
      <c r="J1665" s="1" t="s">
        <v>104</v>
      </c>
      <c r="K1665" s="1" t="s">
        <v>105</v>
      </c>
      <c r="L1665" s="4">
        <f>Pizza_Data[[#This Row],[quantity]]*Pizza_Data[[#This Row],[price]]</f>
        <v>607.5</v>
      </c>
      <c r="M1665" s="1" t="str">
        <f xml:space="preserve"> TEXT(Pizza_Data[[#This Row],[order_date]], "ddd")</f>
        <v>Sat</v>
      </c>
      <c r="N1665" s="1">
        <f>HOUR(Pizza_Data[[#This Row],[order_time]])</f>
        <v>12</v>
      </c>
    </row>
    <row r="1666" spans="1:14" x14ac:dyDescent="0.35">
      <c r="A1666">
        <v>1665</v>
      </c>
      <c r="B1666">
        <v>740</v>
      </c>
      <c r="C1666" s="1" t="s">
        <v>155</v>
      </c>
      <c r="D16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66">
        <v>1</v>
      </c>
      <c r="F1666" s="2">
        <v>45304</v>
      </c>
      <c r="G1666" s="3">
        <v>0.52072916666666669</v>
      </c>
      <c r="H1666" s="4">
        <v>480</v>
      </c>
      <c r="I1666" s="1" t="s">
        <v>17</v>
      </c>
      <c r="J1666" s="1" t="s">
        <v>104</v>
      </c>
      <c r="K1666" s="1" t="s">
        <v>105</v>
      </c>
      <c r="L1666" s="4">
        <f>Pizza_Data[[#This Row],[quantity]]*Pizza_Data[[#This Row],[price]]</f>
        <v>480</v>
      </c>
      <c r="M1666" s="1" t="str">
        <f xml:space="preserve"> TEXT(Pizza_Data[[#This Row],[order_date]], "ddd")</f>
        <v>Sat</v>
      </c>
      <c r="N1666" s="1">
        <f>HOUR(Pizza_Data[[#This Row],[order_time]])</f>
        <v>12</v>
      </c>
    </row>
    <row r="1667" spans="1:14" x14ac:dyDescent="0.35">
      <c r="A1667">
        <v>1666</v>
      </c>
      <c r="B1667">
        <v>740</v>
      </c>
      <c r="C1667" s="1" t="s">
        <v>150</v>
      </c>
      <c r="D16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67">
        <v>1</v>
      </c>
      <c r="F1667" s="2">
        <v>45304</v>
      </c>
      <c r="G1667" s="3">
        <v>0.52072916666666669</v>
      </c>
      <c r="H1667" s="4">
        <v>360</v>
      </c>
      <c r="I1667" s="1" t="s">
        <v>17</v>
      </c>
      <c r="J1667" s="1" t="s">
        <v>104</v>
      </c>
      <c r="K1667" s="1" t="s">
        <v>105</v>
      </c>
      <c r="L1667" s="4">
        <f>Pizza_Data[[#This Row],[quantity]]*Pizza_Data[[#This Row],[price]]</f>
        <v>360</v>
      </c>
      <c r="M1667" s="1" t="str">
        <f xml:space="preserve"> TEXT(Pizza_Data[[#This Row],[order_date]], "ddd")</f>
        <v>Sat</v>
      </c>
      <c r="N1667" s="1">
        <f>HOUR(Pizza_Data[[#This Row],[order_time]])</f>
        <v>12</v>
      </c>
    </row>
    <row r="1668" spans="1:14" x14ac:dyDescent="0.35">
      <c r="A1668">
        <v>1667</v>
      </c>
      <c r="B1668">
        <v>740</v>
      </c>
      <c r="C1668" s="1" t="s">
        <v>134</v>
      </c>
      <c r="D16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668">
        <v>1</v>
      </c>
      <c r="F1668" s="2">
        <v>45304</v>
      </c>
      <c r="G1668" s="3">
        <v>0.52072916666666669</v>
      </c>
      <c r="H1668" s="4">
        <v>765</v>
      </c>
      <c r="I1668" s="1" t="s">
        <v>10</v>
      </c>
      <c r="J1668" s="1" t="s">
        <v>39</v>
      </c>
      <c r="K1668" s="1" t="s">
        <v>40</v>
      </c>
      <c r="L1668" s="4">
        <f>Pizza_Data[[#This Row],[quantity]]*Pizza_Data[[#This Row],[price]]</f>
        <v>765</v>
      </c>
      <c r="M1668" s="1" t="str">
        <f xml:space="preserve"> TEXT(Pizza_Data[[#This Row],[order_date]], "ddd")</f>
        <v>Sat</v>
      </c>
      <c r="N1668" s="1">
        <f>HOUR(Pizza_Data[[#This Row],[order_time]])</f>
        <v>12</v>
      </c>
    </row>
    <row r="1669" spans="1:14" x14ac:dyDescent="0.35">
      <c r="A1669">
        <v>1668</v>
      </c>
      <c r="B1669">
        <v>741</v>
      </c>
      <c r="C1669" s="1" t="s">
        <v>156</v>
      </c>
      <c r="D16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69">
        <v>1</v>
      </c>
      <c r="F1669" s="2">
        <v>45304</v>
      </c>
      <c r="G1669" s="3">
        <v>0.53413194444444445</v>
      </c>
      <c r="H1669" s="4">
        <v>480</v>
      </c>
      <c r="I1669" s="1" t="s">
        <v>10</v>
      </c>
      <c r="J1669" s="1" t="s">
        <v>88</v>
      </c>
      <c r="K1669" s="1" t="s">
        <v>89</v>
      </c>
      <c r="L1669" s="4">
        <f>Pizza_Data[[#This Row],[quantity]]*Pizza_Data[[#This Row],[price]]</f>
        <v>480</v>
      </c>
      <c r="M1669" s="1" t="str">
        <f xml:space="preserve"> TEXT(Pizza_Data[[#This Row],[order_date]], "ddd")</f>
        <v>Sat</v>
      </c>
      <c r="N1669" s="1">
        <f>HOUR(Pizza_Data[[#This Row],[order_time]])</f>
        <v>12</v>
      </c>
    </row>
    <row r="1670" spans="1:14" x14ac:dyDescent="0.35">
      <c r="A1670">
        <v>1669</v>
      </c>
      <c r="B1670">
        <v>742</v>
      </c>
      <c r="C1670" s="1" t="s">
        <v>66</v>
      </c>
      <c r="D16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70">
        <v>1</v>
      </c>
      <c r="F1670" s="2">
        <v>45304</v>
      </c>
      <c r="G1670" s="3">
        <v>0.53681712962962957</v>
      </c>
      <c r="H1670" s="4">
        <v>622.5</v>
      </c>
      <c r="I1670" s="1" t="s">
        <v>28</v>
      </c>
      <c r="J1670" s="1" t="s">
        <v>36</v>
      </c>
      <c r="K1670" s="1" t="s">
        <v>37</v>
      </c>
      <c r="L1670" s="4">
        <f>Pizza_Data[[#This Row],[quantity]]*Pizza_Data[[#This Row],[price]]</f>
        <v>622.5</v>
      </c>
      <c r="M1670" s="1" t="str">
        <f xml:space="preserve"> TEXT(Pizza_Data[[#This Row],[order_date]], "ddd")</f>
        <v>Sat</v>
      </c>
      <c r="N1670" s="1">
        <f>HOUR(Pizza_Data[[#This Row],[order_time]])</f>
        <v>12</v>
      </c>
    </row>
    <row r="1671" spans="1:14" x14ac:dyDescent="0.35">
      <c r="A1671">
        <v>1670</v>
      </c>
      <c r="B1671">
        <v>743</v>
      </c>
      <c r="C1671" s="1" t="s">
        <v>106</v>
      </c>
      <c r="D16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71">
        <v>1</v>
      </c>
      <c r="F1671" s="2">
        <v>45304</v>
      </c>
      <c r="G1671" s="3">
        <v>0.54759259259259263</v>
      </c>
      <c r="H1671" s="4">
        <v>615</v>
      </c>
      <c r="I1671" s="1" t="s">
        <v>10</v>
      </c>
      <c r="J1671" s="1" t="s">
        <v>88</v>
      </c>
      <c r="K1671" s="1" t="s">
        <v>89</v>
      </c>
      <c r="L1671" s="4">
        <f>Pizza_Data[[#This Row],[quantity]]*Pizza_Data[[#This Row],[price]]</f>
        <v>615</v>
      </c>
      <c r="M1671" s="1" t="str">
        <f xml:space="preserve"> TEXT(Pizza_Data[[#This Row],[order_date]], "ddd")</f>
        <v>Sat</v>
      </c>
      <c r="N1671" s="1">
        <f>HOUR(Pizza_Data[[#This Row],[order_time]])</f>
        <v>13</v>
      </c>
    </row>
    <row r="1672" spans="1:14" x14ac:dyDescent="0.35">
      <c r="A1672">
        <v>1671</v>
      </c>
      <c r="B1672">
        <v>744</v>
      </c>
      <c r="C1672" s="1" t="s">
        <v>127</v>
      </c>
      <c r="D16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72">
        <v>1</v>
      </c>
      <c r="F1672" s="2">
        <v>45304</v>
      </c>
      <c r="G1672" s="3">
        <v>0.5658333333333333</v>
      </c>
      <c r="H1672" s="4">
        <v>495</v>
      </c>
      <c r="I1672" s="1" t="s">
        <v>21</v>
      </c>
      <c r="J1672" s="1" t="s">
        <v>101</v>
      </c>
      <c r="K1672" s="1" t="s">
        <v>102</v>
      </c>
      <c r="L1672" s="4">
        <f>Pizza_Data[[#This Row],[quantity]]*Pizza_Data[[#This Row],[price]]</f>
        <v>495</v>
      </c>
      <c r="M1672" s="1" t="str">
        <f xml:space="preserve"> TEXT(Pizza_Data[[#This Row],[order_date]], "ddd")</f>
        <v>Sat</v>
      </c>
      <c r="N1672" s="1">
        <f>HOUR(Pizza_Data[[#This Row],[order_time]])</f>
        <v>13</v>
      </c>
    </row>
    <row r="1673" spans="1:14" x14ac:dyDescent="0.35">
      <c r="A1673">
        <v>1672</v>
      </c>
      <c r="B1673">
        <v>745</v>
      </c>
      <c r="C1673" s="1" t="s">
        <v>66</v>
      </c>
      <c r="D16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73">
        <v>1</v>
      </c>
      <c r="F1673" s="2">
        <v>45304</v>
      </c>
      <c r="G1673" s="3">
        <v>0.5672800925925926</v>
      </c>
      <c r="H1673" s="4">
        <v>622.5</v>
      </c>
      <c r="I1673" s="1" t="s">
        <v>28</v>
      </c>
      <c r="J1673" s="1" t="s">
        <v>36</v>
      </c>
      <c r="K1673" s="1" t="s">
        <v>37</v>
      </c>
      <c r="L1673" s="4">
        <f>Pizza_Data[[#This Row],[quantity]]*Pizza_Data[[#This Row],[price]]</f>
        <v>622.5</v>
      </c>
      <c r="M1673" s="1" t="str">
        <f xml:space="preserve"> TEXT(Pizza_Data[[#This Row],[order_date]], "ddd")</f>
        <v>Sat</v>
      </c>
      <c r="N1673" s="1">
        <f>HOUR(Pizza_Data[[#This Row],[order_time]])</f>
        <v>13</v>
      </c>
    </row>
    <row r="1674" spans="1:14" x14ac:dyDescent="0.35">
      <c r="A1674">
        <v>1673</v>
      </c>
      <c r="B1674">
        <v>745</v>
      </c>
      <c r="C1674" s="1" t="s">
        <v>70</v>
      </c>
      <c r="D16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74">
        <v>1</v>
      </c>
      <c r="F1674" s="2">
        <v>45304</v>
      </c>
      <c r="G1674" s="3">
        <v>0.5672800925925926</v>
      </c>
      <c r="H1674" s="4">
        <v>502.5</v>
      </c>
      <c r="I1674" s="1" t="s">
        <v>28</v>
      </c>
      <c r="J1674" s="1" t="s">
        <v>68</v>
      </c>
      <c r="K1674" s="1" t="s">
        <v>69</v>
      </c>
      <c r="L1674" s="4">
        <f>Pizza_Data[[#This Row],[quantity]]*Pizza_Data[[#This Row],[price]]</f>
        <v>502.5</v>
      </c>
      <c r="M1674" s="1" t="str">
        <f xml:space="preserve"> TEXT(Pizza_Data[[#This Row],[order_date]], "ddd")</f>
        <v>Sat</v>
      </c>
      <c r="N1674" s="1">
        <f>HOUR(Pizza_Data[[#This Row],[order_time]])</f>
        <v>13</v>
      </c>
    </row>
    <row r="1675" spans="1:14" x14ac:dyDescent="0.35">
      <c r="A1675">
        <v>1674</v>
      </c>
      <c r="B1675">
        <v>745</v>
      </c>
      <c r="C1675" s="1" t="s">
        <v>13</v>
      </c>
      <c r="D16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75">
        <v>1</v>
      </c>
      <c r="F1675" s="2">
        <v>45304</v>
      </c>
      <c r="G1675" s="3">
        <v>0.5672800925925926</v>
      </c>
      <c r="H1675" s="4">
        <v>480</v>
      </c>
      <c r="I1675" s="1" t="s">
        <v>10</v>
      </c>
      <c r="J1675" s="1" t="s">
        <v>14</v>
      </c>
      <c r="K1675" s="1" t="s">
        <v>15</v>
      </c>
      <c r="L1675" s="4">
        <f>Pizza_Data[[#This Row],[quantity]]*Pizza_Data[[#This Row],[price]]</f>
        <v>480</v>
      </c>
      <c r="M1675" s="1" t="str">
        <f xml:space="preserve"> TEXT(Pizza_Data[[#This Row],[order_date]], "ddd")</f>
        <v>Sat</v>
      </c>
      <c r="N1675" s="1">
        <f>HOUR(Pizza_Data[[#This Row],[order_time]])</f>
        <v>13</v>
      </c>
    </row>
    <row r="1676" spans="1:14" x14ac:dyDescent="0.35">
      <c r="A1676">
        <v>1675</v>
      </c>
      <c r="B1676">
        <v>745</v>
      </c>
      <c r="C1676" s="1" t="s">
        <v>93</v>
      </c>
      <c r="D16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76">
        <v>1</v>
      </c>
      <c r="F1676" s="2">
        <v>45304</v>
      </c>
      <c r="G1676" s="3">
        <v>0.5672800925925926</v>
      </c>
      <c r="H1676" s="4">
        <v>442.5</v>
      </c>
      <c r="I1676" s="1" t="s">
        <v>17</v>
      </c>
      <c r="J1676" s="1" t="s">
        <v>85</v>
      </c>
      <c r="K1676" s="1" t="s">
        <v>86</v>
      </c>
      <c r="L1676" s="4">
        <f>Pizza_Data[[#This Row],[quantity]]*Pizza_Data[[#This Row],[price]]</f>
        <v>442.5</v>
      </c>
      <c r="M1676" s="1" t="str">
        <f xml:space="preserve"> TEXT(Pizza_Data[[#This Row],[order_date]], "ddd")</f>
        <v>Sat</v>
      </c>
      <c r="N1676" s="1">
        <f>HOUR(Pizza_Data[[#This Row],[order_time]])</f>
        <v>13</v>
      </c>
    </row>
    <row r="1677" spans="1:14" x14ac:dyDescent="0.35">
      <c r="A1677">
        <v>1676</v>
      </c>
      <c r="B1677">
        <v>745</v>
      </c>
      <c r="C1677" s="1" t="s">
        <v>97</v>
      </c>
      <c r="D16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77">
        <v>1</v>
      </c>
      <c r="F1677" s="2">
        <v>45304</v>
      </c>
      <c r="G1677" s="3">
        <v>0.5672800925925926</v>
      </c>
      <c r="H1677" s="4">
        <v>480</v>
      </c>
      <c r="I1677" s="1" t="s">
        <v>17</v>
      </c>
      <c r="J1677" s="1" t="s">
        <v>98</v>
      </c>
      <c r="K1677" s="1" t="s">
        <v>99</v>
      </c>
      <c r="L1677" s="4">
        <f>Pizza_Data[[#This Row],[quantity]]*Pizza_Data[[#This Row],[price]]</f>
        <v>480</v>
      </c>
      <c r="M1677" s="1" t="str">
        <f xml:space="preserve"> TEXT(Pizza_Data[[#This Row],[order_date]], "ddd")</f>
        <v>Sat</v>
      </c>
      <c r="N1677" s="1">
        <f>HOUR(Pizza_Data[[#This Row],[order_time]])</f>
        <v>13</v>
      </c>
    </row>
    <row r="1678" spans="1:14" x14ac:dyDescent="0.35">
      <c r="A1678">
        <v>1677</v>
      </c>
      <c r="B1678">
        <v>745</v>
      </c>
      <c r="C1678" s="1" t="s">
        <v>106</v>
      </c>
      <c r="D16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78">
        <v>1</v>
      </c>
      <c r="F1678" s="2">
        <v>45304</v>
      </c>
      <c r="G1678" s="3">
        <v>0.5672800925925926</v>
      </c>
      <c r="H1678" s="4">
        <v>615</v>
      </c>
      <c r="I1678" s="1" t="s">
        <v>10</v>
      </c>
      <c r="J1678" s="1" t="s">
        <v>88</v>
      </c>
      <c r="K1678" s="1" t="s">
        <v>89</v>
      </c>
      <c r="L1678" s="4">
        <f>Pizza_Data[[#This Row],[quantity]]*Pizza_Data[[#This Row],[price]]</f>
        <v>615</v>
      </c>
      <c r="M1678" s="1" t="str">
        <f xml:space="preserve"> TEXT(Pizza_Data[[#This Row],[order_date]], "ddd")</f>
        <v>Sat</v>
      </c>
      <c r="N1678" s="1">
        <f>HOUR(Pizza_Data[[#This Row],[order_time]])</f>
        <v>13</v>
      </c>
    </row>
    <row r="1679" spans="1:14" x14ac:dyDescent="0.35">
      <c r="A1679">
        <v>1678</v>
      </c>
      <c r="B1679">
        <v>745</v>
      </c>
      <c r="C1679" s="1" t="s">
        <v>148</v>
      </c>
      <c r="D16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79">
        <v>1</v>
      </c>
      <c r="F1679" s="2">
        <v>45304</v>
      </c>
      <c r="G1679" s="3">
        <v>0.5672800925925926</v>
      </c>
      <c r="H1679" s="4">
        <v>480</v>
      </c>
      <c r="I1679" s="1" t="s">
        <v>10</v>
      </c>
      <c r="J1679" s="1" t="s">
        <v>39</v>
      </c>
      <c r="K1679" s="1" t="s">
        <v>40</v>
      </c>
      <c r="L1679" s="4">
        <f>Pizza_Data[[#This Row],[quantity]]*Pizza_Data[[#This Row],[price]]</f>
        <v>480</v>
      </c>
      <c r="M1679" s="1" t="str">
        <f xml:space="preserve"> TEXT(Pizza_Data[[#This Row],[order_date]], "ddd")</f>
        <v>Sat</v>
      </c>
      <c r="N1679" s="1">
        <f>HOUR(Pizza_Data[[#This Row],[order_time]])</f>
        <v>13</v>
      </c>
    </row>
    <row r="1680" spans="1:14" x14ac:dyDescent="0.35">
      <c r="A1680">
        <v>1679</v>
      </c>
      <c r="B1680">
        <v>746</v>
      </c>
      <c r="C1680" s="1" t="s">
        <v>53</v>
      </c>
      <c r="D16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80">
        <v>1</v>
      </c>
      <c r="F1680" s="2">
        <v>45304</v>
      </c>
      <c r="G1680" s="3">
        <v>0.57028935185185181</v>
      </c>
      <c r="H1680" s="4">
        <v>622.5</v>
      </c>
      <c r="I1680" s="1" t="s">
        <v>21</v>
      </c>
      <c r="J1680" s="1" t="s">
        <v>54</v>
      </c>
      <c r="K1680" s="1" t="s">
        <v>55</v>
      </c>
      <c r="L1680" s="4">
        <f>Pizza_Data[[#This Row],[quantity]]*Pizza_Data[[#This Row],[price]]</f>
        <v>622.5</v>
      </c>
      <c r="M1680" s="1" t="str">
        <f xml:space="preserve"> TEXT(Pizza_Data[[#This Row],[order_date]], "ddd")</f>
        <v>Sat</v>
      </c>
      <c r="N1680" s="1">
        <f>HOUR(Pizza_Data[[#This Row],[order_time]])</f>
        <v>13</v>
      </c>
    </row>
    <row r="1681" spans="1:14" x14ac:dyDescent="0.35">
      <c r="A1681">
        <v>1680</v>
      </c>
      <c r="B1681">
        <v>746</v>
      </c>
      <c r="C1681" s="1" t="s">
        <v>147</v>
      </c>
      <c r="D16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81">
        <v>1</v>
      </c>
      <c r="F1681" s="2">
        <v>45304</v>
      </c>
      <c r="G1681" s="3">
        <v>0.57028935185185181</v>
      </c>
      <c r="H1681" s="4">
        <v>480</v>
      </c>
      <c r="I1681" s="1" t="s">
        <v>17</v>
      </c>
      <c r="J1681" s="1" t="s">
        <v>60</v>
      </c>
      <c r="K1681" s="1" t="s">
        <v>61</v>
      </c>
      <c r="L1681" s="4">
        <f>Pizza_Data[[#This Row],[quantity]]*Pizza_Data[[#This Row],[price]]</f>
        <v>480</v>
      </c>
      <c r="M1681" s="1" t="str">
        <f xml:space="preserve"> TEXT(Pizza_Data[[#This Row],[order_date]], "ddd")</f>
        <v>Sat</v>
      </c>
      <c r="N1681" s="1">
        <f>HOUR(Pizza_Data[[#This Row],[order_time]])</f>
        <v>13</v>
      </c>
    </row>
    <row r="1682" spans="1:14" x14ac:dyDescent="0.35">
      <c r="A1682">
        <v>1681</v>
      </c>
      <c r="B1682">
        <v>747</v>
      </c>
      <c r="C1682" s="1" t="s">
        <v>62</v>
      </c>
      <c r="D16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82">
        <v>1</v>
      </c>
      <c r="F1682" s="2">
        <v>45304</v>
      </c>
      <c r="G1682" s="3">
        <v>0.59377314814814819</v>
      </c>
      <c r="H1682" s="4">
        <v>607.5</v>
      </c>
      <c r="I1682" s="1" t="s">
        <v>17</v>
      </c>
      <c r="J1682" s="1" t="s">
        <v>25</v>
      </c>
      <c r="K1682" s="1" t="s">
        <v>26</v>
      </c>
      <c r="L1682" s="4">
        <f>Pizza_Data[[#This Row],[quantity]]*Pizza_Data[[#This Row],[price]]</f>
        <v>607.5</v>
      </c>
      <c r="M1682" s="1" t="str">
        <f xml:space="preserve"> TEXT(Pizza_Data[[#This Row],[order_date]], "ddd")</f>
        <v>Sat</v>
      </c>
      <c r="N1682" s="1">
        <f>HOUR(Pizza_Data[[#This Row],[order_time]])</f>
        <v>14</v>
      </c>
    </row>
    <row r="1683" spans="1:14" x14ac:dyDescent="0.35">
      <c r="A1683">
        <v>1682</v>
      </c>
      <c r="B1683">
        <v>747</v>
      </c>
      <c r="C1683" s="1" t="s">
        <v>142</v>
      </c>
      <c r="D16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83">
        <v>1</v>
      </c>
      <c r="F1683" s="2">
        <v>45304</v>
      </c>
      <c r="G1683" s="3">
        <v>0.59377314814814819</v>
      </c>
      <c r="H1683" s="4">
        <v>367.5</v>
      </c>
      <c r="I1683" s="1" t="s">
        <v>21</v>
      </c>
      <c r="J1683" s="1" t="s">
        <v>108</v>
      </c>
      <c r="K1683" s="1" t="s">
        <v>109</v>
      </c>
      <c r="L1683" s="4">
        <f>Pizza_Data[[#This Row],[quantity]]*Pizza_Data[[#This Row],[price]]</f>
        <v>367.5</v>
      </c>
      <c r="M1683" s="1" t="str">
        <f xml:space="preserve"> TEXT(Pizza_Data[[#This Row],[order_date]], "ddd")</f>
        <v>Sat</v>
      </c>
      <c r="N1683" s="1">
        <f>HOUR(Pizza_Data[[#This Row],[order_time]])</f>
        <v>14</v>
      </c>
    </row>
    <row r="1684" spans="1:14" x14ac:dyDescent="0.35">
      <c r="A1684">
        <v>1683</v>
      </c>
      <c r="B1684">
        <v>747</v>
      </c>
      <c r="C1684" s="1" t="s">
        <v>53</v>
      </c>
      <c r="D16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84">
        <v>1</v>
      </c>
      <c r="F1684" s="2">
        <v>45304</v>
      </c>
      <c r="G1684" s="3">
        <v>0.59377314814814819</v>
      </c>
      <c r="H1684" s="4">
        <v>622.5</v>
      </c>
      <c r="I1684" s="1" t="s">
        <v>21</v>
      </c>
      <c r="J1684" s="1" t="s">
        <v>54</v>
      </c>
      <c r="K1684" s="1" t="s">
        <v>55</v>
      </c>
      <c r="L1684" s="4">
        <f>Pizza_Data[[#This Row],[quantity]]*Pizza_Data[[#This Row],[price]]</f>
        <v>622.5</v>
      </c>
      <c r="M1684" s="1" t="str">
        <f xml:space="preserve"> TEXT(Pizza_Data[[#This Row],[order_date]], "ddd")</f>
        <v>Sat</v>
      </c>
      <c r="N1684" s="1">
        <f>HOUR(Pizza_Data[[#This Row],[order_time]])</f>
        <v>14</v>
      </c>
    </row>
    <row r="1685" spans="1:14" x14ac:dyDescent="0.35">
      <c r="A1685">
        <v>1684</v>
      </c>
      <c r="B1685">
        <v>748</v>
      </c>
      <c r="C1685" s="1" t="s">
        <v>16</v>
      </c>
      <c r="D16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85">
        <v>1</v>
      </c>
      <c r="F1685" s="2">
        <v>45304</v>
      </c>
      <c r="G1685" s="3">
        <v>0.60244212962962962</v>
      </c>
      <c r="H1685" s="4">
        <v>555</v>
      </c>
      <c r="I1685" s="1" t="s">
        <v>17</v>
      </c>
      <c r="J1685" s="1" t="s">
        <v>18</v>
      </c>
      <c r="K1685" s="1" t="s">
        <v>19</v>
      </c>
      <c r="L1685" s="4">
        <f>Pizza_Data[[#This Row],[quantity]]*Pizza_Data[[#This Row],[price]]</f>
        <v>555</v>
      </c>
      <c r="M1685" s="1" t="str">
        <f xml:space="preserve"> TEXT(Pizza_Data[[#This Row],[order_date]], "ddd")</f>
        <v>Sat</v>
      </c>
      <c r="N1685" s="1">
        <f>HOUR(Pizza_Data[[#This Row],[order_time]])</f>
        <v>14</v>
      </c>
    </row>
    <row r="1686" spans="1:14" x14ac:dyDescent="0.35">
      <c r="A1686">
        <v>1685</v>
      </c>
      <c r="B1686">
        <v>749</v>
      </c>
      <c r="C1686" s="1" t="s">
        <v>113</v>
      </c>
      <c r="D16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86">
        <v>1</v>
      </c>
      <c r="F1686" s="2">
        <v>45304</v>
      </c>
      <c r="G1686" s="3">
        <v>0.60373842592592597</v>
      </c>
      <c r="H1686" s="4">
        <v>375</v>
      </c>
      <c r="I1686" s="1" t="s">
        <v>10</v>
      </c>
      <c r="J1686" s="1" t="s">
        <v>72</v>
      </c>
      <c r="K1686" s="1" t="s">
        <v>73</v>
      </c>
      <c r="L1686" s="4">
        <f>Pizza_Data[[#This Row],[quantity]]*Pizza_Data[[#This Row],[price]]</f>
        <v>375</v>
      </c>
      <c r="M1686" s="1" t="str">
        <f xml:space="preserve"> TEXT(Pizza_Data[[#This Row],[order_date]], "ddd")</f>
        <v>Sat</v>
      </c>
      <c r="N1686" s="1">
        <f>HOUR(Pizza_Data[[#This Row],[order_time]])</f>
        <v>14</v>
      </c>
    </row>
    <row r="1687" spans="1:14" x14ac:dyDescent="0.35">
      <c r="A1687">
        <v>1686</v>
      </c>
      <c r="B1687">
        <v>750</v>
      </c>
      <c r="C1687" s="1" t="s">
        <v>141</v>
      </c>
      <c r="D16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87">
        <v>1</v>
      </c>
      <c r="F1687" s="2">
        <v>45304</v>
      </c>
      <c r="G1687" s="3">
        <v>0.61677083333333338</v>
      </c>
      <c r="H1687" s="4">
        <v>435</v>
      </c>
      <c r="I1687" s="1" t="s">
        <v>10</v>
      </c>
      <c r="J1687" s="1" t="s">
        <v>124</v>
      </c>
      <c r="K1687" s="1" t="s">
        <v>125</v>
      </c>
      <c r="L1687" s="4">
        <f>Pizza_Data[[#This Row],[quantity]]*Pizza_Data[[#This Row],[price]]</f>
        <v>435</v>
      </c>
      <c r="M1687" s="1" t="str">
        <f xml:space="preserve"> TEXT(Pizza_Data[[#This Row],[order_date]], "ddd")</f>
        <v>Sat</v>
      </c>
      <c r="N1687" s="1">
        <f>HOUR(Pizza_Data[[#This Row],[order_time]])</f>
        <v>14</v>
      </c>
    </row>
    <row r="1688" spans="1:14" x14ac:dyDescent="0.35">
      <c r="A1688">
        <v>1687</v>
      </c>
      <c r="B1688">
        <v>751</v>
      </c>
      <c r="C1688" s="1" t="s">
        <v>166</v>
      </c>
      <c r="D16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88">
        <v>1</v>
      </c>
      <c r="F1688" s="2">
        <v>45304</v>
      </c>
      <c r="G1688" s="3">
        <v>0.63026620370370368</v>
      </c>
      <c r="H1688" s="4">
        <v>607.5</v>
      </c>
      <c r="I1688" s="1" t="s">
        <v>21</v>
      </c>
      <c r="J1688" s="1" t="s">
        <v>91</v>
      </c>
      <c r="K1688" s="1" t="s">
        <v>92</v>
      </c>
      <c r="L1688" s="4">
        <f>Pizza_Data[[#This Row],[quantity]]*Pizza_Data[[#This Row],[price]]</f>
        <v>607.5</v>
      </c>
      <c r="M1688" s="1" t="str">
        <f xml:space="preserve"> TEXT(Pizza_Data[[#This Row],[order_date]], "ddd")</f>
        <v>Sat</v>
      </c>
      <c r="N1688" s="1">
        <f>HOUR(Pizza_Data[[#This Row],[order_time]])</f>
        <v>15</v>
      </c>
    </row>
    <row r="1689" spans="1:14" x14ac:dyDescent="0.35">
      <c r="A1689">
        <v>1688</v>
      </c>
      <c r="B1689">
        <v>751</v>
      </c>
      <c r="C1689" s="1" t="s">
        <v>126</v>
      </c>
      <c r="D16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89">
        <v>1</v>
      </c>
      <c r="F1689" s="2">
        <v>45304</v>
      </c>
      <c r="G1689" s="3">
        <v>0.63026620370370368</v>
      </c>
      <c r="H1689" s="4">
        <v>315</v>
      </c>
      <c r="I1689" s="1" t="s">
        <v>10</v>
      </c>
      <c r="J1689" s="1" t="s">
        <v>11</v>
      </c>
      <c r="K1689" s="1" t="s">
        <v>12</v>
      </c>
      <c r="L1689" s="4">
        <f>Pizza_Data[[#This Row],[quantity]]*Pizza_Data[[#This Row],[price]]</f>
        <v>315</v>
      </c>
      <c r="M1689" s="1" t="str">
        <f xml:space="preserve"> TEXT(Pizza_Data[[#This Row],[order_date]], "ddd")</f>
        <v>Sat</v>
      </c>
      <c r="N1689" s="1">
        <f>HOUR(Pizza_Data[[#This Row],[order_time]])</f>
        <v>15</v>
      </c>
    </row>
    <row r="1690" spans="1:14" x14ac:dyDescent="0.35">
      <c r="A1690">
        <v>1689</v>
      </c>
      <c r="B1690">
        <v>751</v>
      </c>
      <c r="C1690" s="1" t="s">
        <v>87</v>
      </c>
      <c r="D16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90">
        <v>1</v>
      </c>
      <c r="F1690" s="2">
        <v>45304</v>
      </c>
      <c r="G1690" s="3">
        <v>0.63026620370370368</v>
      </c>
      <c r="H1690" s="4">
        <v>360</v>
      </c>
      <c r="I1690" s="1" t="s">
        <v>10</v>
      </c>
      <c r="J1690" s="1" t="s">
        <v>88</v>
      </c>
      <c r="K1690" s="1" t="s">
        <v>89</v>
      </c>
      <c r="L1690" s="4">
        <f>Pizza_Data[[#This Row],[quantity]]*Pizza_Data[[#This Row],[price]]</f>
        <v>360</v>
      </c>
      <c r="M1690" s="1" t="str">
        <f xml:space="preserve"> TEXT(Pizza_Data[[#This Row],[order_date]], "ddd")</f>
        <v>Sat</v>
      </c>
      <c r="N1690" s="1">
        <f>HOUR(Pizza_Data[[#This Row],[order_time]])</f>
        <v>15</v>
      </c>
    </row>
    <row r="1691" spans="1:14" x14ac:dyDescent="0.35">
      <c r="A1691">
        <v>1690</v>
      </c>
      <c r="B1691">
        <v>751</v>
      </c>
      <c r="C1691" s="1" t="s">
        <v>147</v>
      </c>
      <c r="D16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91">
        <v>1</v>
      </c>
      <c r="F1691" s="2">
        <v>45304</v>
      </c>
      <c r="G1691" s="3">
        <v>0.63026620370370368</v>
      </c>
      <c r="H1691" s="4">
        <v>480</v>
      </c>
      <c r="I1691" s="1" t="s">
        <v>17</v>
      </c>
      <c r="J1691" s="1" t="s">
        <v>60</v>
      </c>
      <c r="K1691" s="1" t="s">
        <v>61</v>
      </c>
      <c r="L1691" s="4">
        <f>Pizza_Data[[#This Row],[quantity]]*Pizza_Data[[#This Row],[price]]</f>
        <v>480</v>
      </c>
      <c r="M1691" s="1" t="str">
        <f xml:space="preserve"> TEXT(Pizza_Data[[#This Row],[order_date]], "ddd")</f>
        <v>Sat</v>
      </c>
      <c r="N1691" s="1">
        <f>HOUR(Pizza_Data[[#This Row],[order_time]])</f>
        <v>15</v>
      </c>
    </row>
    <row r="1692" spans="1:14" x14ac:dyDescent="0.35">
      <c r="A1692">
        <v>1691</v>
      </c>
      <c r="B1692">
        <v>752</v>
      </c>
      <c r="C1692" s="1" t="s">
        <v>126</v>
      </c>
      <c r="D16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92">
        <v>1</v>
      </c>
      <c r="F1692" s="2">
        <v>45304</v>
      </c>
      <c r="G1692" s="3">
        <v>0.63848379629629626</v>
      </c>
      <c r="H1692" s="4">
        <v>315</v>
      </c>
      <c r="I1692" s="1" t="s">
        <v>10</v>
      </c>
      <c r="J1692" s="1" t="s">
        <v>11</v>
      </c>
      <c r="K1692" s="1" t="s">
        <v>12</v>
      </c>
      <c r="L1692" s="4">
        <f>Pizza_Data[[#This Row],[quantity]]*Pizza_Data[[#This Row],[price]]</f>
        <v>315</v>
      </c>
      <c r="M1692" s="1" t="str">
        <f xml:space="preserve"> TEXT(Pizza_Data[[#This Row],[order_date]], "ddd")</f>
        <v>Sat</v>
      </c>
      <c r="N1692" s="1">
        <f>HOUR(Pizza_Data[[#This Row],[order_time]])</f>
        <v>15</v>
      </c>
    </row>
    <row r="1693" spans="1:14" x14ac:dyDescent="0.35">
      <c r="A1693">
        <v>1692</v>
      </c>
      <c r="B1693">
        <v>752</v>
      </c>
      <c r="C1693" s="1" t="s">
        <v>165</v>
      </c>
      <c r="D16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93">
        <v>1</v>
      </c>
      <c r="F1693" s="2">
        <v>45304</v>
      </c>
      <c r="G1693" s="3">
        <v>0.63848379629629626</v>
      </c>
      <c r="H1693" s="4">
        <v>375</v>
      </c>
      <c r="I1693" s="1" t="s">
        <v>21</v>
      </c>
      <c r="J1693" s="1" t="s">
        <v>82</v>
      </c>
      <c r="K1693" s="1" t="s">
        <v>83</v>
      </c>
      <c r="L1693" s="4">
        <f>Pizza_Data[[#This Row],[quantity]]*Pizza_Data[[#This Row],[price]]</f>
        <v>375</v>
      </c>
      <c r="M1693" s="1" t="str">
        <f xml:space="preserve"> TEXT(Pizza_Data[[#This Row],[order_date]], "ddd")</f>
        <v>Sat</v>
      </c>
      <c r="N1693" s="1">
        <f>HOUR(Pizza_Data[[#This Row],[order_time]])</f>
        <v>15</v>
      </c>
    </row>
    <row r="1694" spans="1:14" x14ac:dyDescent="0.35">
      <c r="A1694">
        <v>1693</v>
      </c>
      <c r="B1694">
        <v>753</v>
      </c>
      <c r="C1694" s="1" t="s">
        <v>45</v>
      </c>
      <c r="D16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94">
        <v>1</v>
      </c>
      <c r="F1694" s="2">
        <v>45304</v>
      </c>
      <c r="G1694" s="3">
        <v>0.6404050925925926</v>
      </c>
      <c r="H1694" s="4">
        <v>360</v>
      </c>
      <c r="I1694" s="1" t="s">
        <v>17</v>
      </c>
      <c r="J1694" s="1" t="s">
        <v>46</v>
      </c>
      <c r="K1694" s="1" t="s">
        <v>47</v>
      </c>
      <c r="L1694" s="4">
        <f>Pizza_Data[[#This Row],[quantity]]*Pizza_Data[[#This Row],[price]]</f>
        <v>360</v>
      </c>
      <c r="M1694" s="1" t="str">
        <f xml:space="preserve"> TEXT(Pizza_Data[[#This Row],[order_date]], "ddd")</f>
        <v>Sat</v>
      </c>
      <c r="N1694" s="1">
        <f>HOUR(Pizza_Data[[#This Row],[order_time]])</f>
        <v>15</v>
      </c>
    </row>
    <row r="1695" spans="1:14" x14ac:dyDescent="0.35">
      <c r="A1695">
        <v>1694</v>
      </c>
      <c r="B1695">
        <v>753</v>
      </c>
      <c r="C1695" s="1" t="s">
        <v>126</v>
      </c>
      <c r="D16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695">
        <v>1</v>
      </c>
      <c r="F1695" s="2">
        <v>45304</v>
      </c>
      <c r="G1695" s="3">
        <v>0.6404050925925926</v>
      </c>
      <c r="H1695" s="4">
        <v>315</v>
      </c>
      <c r="I1695" s="1" t="s">
        <v>10</v>
      </c>
      <c r="J1695" s="1" t="s">
        <v>11</v>
      </c>
      <c r="K1695" s="1" t="s">
        <v>12</v>
      </c>
      <c r="L1695" s="4">
        <f>Pizza_Data[[#This Row],[quantity]]*Pizza_Data[[#This Row],[price]]</f>
        <v>315</v>
      </c>
      <c r="M1695" s="1" t="str">
        <f xml:space="preserve"> TEXT(Pizza_Data[[#This Row],[order_date]], "ddd")</f>
        <v>Sat</v>
      </c>
      <c r="N1695" s="1">
        <f>HOUR(Pizza_Data[[#This Row],[order_time]])</f>
        <v>15</v>
      </c>
    </row>
    <row r="1696" spans="1:14" x14ac:dyDescent="0.35">
      <c r="A1696">
        <v>1695</v>
      </c>
      <c r="B1696">
        <v>753</v>
      </c>
      <c r="C1696" s="1" t="s">
        <v>31</v>
      </c>
      <c r="D16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96">
        <v>1</v>
      </c>
      <c r="F1696" s="2">
        <v>45304</v>
      </c>
      <c r="G1696" s="3">
        <v>0.6404050925925926</v>
      </c>
      <c r="H1696" s="4">
        <v>495</v>
      </c>
      <c r="I1696" s="1" t="s">
        <v>21</v>
      </c>
      <c r="J1696" s="1" t="s">
        <v>22</v>
      </c>
      <c r="K1696" s="1" t="s">
        <v>23</v>
      </c>
      <c r="L1696" s="4">
        <f>Pizza_Data[[#This Row],[quantity]]*Pizza_Data[[#This Row],[price]]</f>
        <v>495</v>
      </c>
      <c r="M1696" s="1" t="str">
        <f xml:space="preserve"> TEXT(Pizza_Data[[#This Row],[order_date]], "ddd")</f>
        <v>Sat</v>
      </c>
      <c r="N1696" s="1">
        <f>HOUR(Pizza_Data[[#This Row],[order_time]])</f>
        <v>15</v>
      </c>
    </row>
    <row r="1697" spans="1:14" x14ac:dyDescent="0.35">
      <c r="A1697">
        <v>1696</v>
      </c>
      <c r="B1697">
        <v>753</v>
      </c>
      <c r="C1697" s="1" t="s">
        <v>32</v>
      </c>
      <c r="D16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97">
        <v>1</v>
      </c>
      <c r="F1697" s="2">
        <v>45304</v>
      </c>
      <c r="G1697" s="3">
        <v>0.6404050925925926</v>
      </c>
      <c r="H1697" s="4">
        <v>622.5</v>
      </c>
      <c r="I1697" s="1" t="s">
        <v>21</v>
      </c>
      <c r="J1697" s="1" t="s">
        <v>33</v>
      </c>
      <c r="K1697" s="1" t="s">
        <v>34</v>
      </c>
      <c r="L1697" s="4">
        <f>Pizza_Data[[#This Row],[quantity]]*Pizza_Data[[#This Row],[price]]</f>
        <v>622.5</v>
      </c>
      <c r="M1697" s="1" t="str">
        <f xml:space="preserve"> TEXT(Pizza_Data[[#This Row],[order_date]], "ddd")</f>
        <v>Sat</v>
      </c>
      <c r="N1697" s="1">
        <f>HOUR(Pizza_Data[[#This Row],[order_time]])</f>
        <v>15</v>
      </c>
    </row>
    <row r="1698" spans="1:14" x14ac:dyDescent="0.35">
      <c r="A1698">
        <v>1697</v>
      </c>
      <c r="B1698">
        <v>754</v>
      </c>
      <c r="C1698" s="1" t="s">
        <v>141</v>
      </c>
      <c r="D16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698">
        <v>1</v>
      </c>
      <c r="F1698" s="2">
        <v>45304</v>
      </c>
      <c r="G1698" s="3">
        <v>0.65828703703703706</v>
      </c>
      <c r="H1698" s="4">
        <v>435</v>
      </c>
      <c r="I1698" s="1" t="s">
        <v>10</v>
      </c>
      <c r="J1698" s="1" t="s">
        <v>124</v>
      </c>
      <c r="K1698" s="1" t="s">
        <v>125</v>
      </c>
      <c r="L1698" s="4">
        <f>Pizza_Data[[#This Row],[quantity]]*Pizza_Data[[#This Row],[price]]</f>
        <v>435</v>
      </c>
      <c r="M1698" s="1" t="str">
        <f xml:space="preserve"> TEXT(Pizza_Data[[#This Row],[order_date]], "ddd")</f>
        <v>Sat</v>
      </c>
      <c r="N1698" s="1">
        <f>HOUR(Pizza_Data[[#This Row],[order_time]])</f>
        <v>15</v>
      </c>
    </row>
    <row r="1699" spans="1:14" x14ac:dyDescent="0.35">
      <c r="A1699">
        <v>1698</v>
      </c>
      <c r="B1699">
        <v>754</v>
      </c>
      <c r="C1699" s="1" t="s">
        <v>63</v>
      </c>
      <c r="D16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699">
        <v>1</v>
      </c>
      <c r="F1699" s="2">
        <v>45304</v>
      </c>
      <c r="G1699" s="3">
        <v>0.65828703703703706</v>
      </c>
      <c r="H1699" s="4">
        <v>622.5</v>
      </c>
      <c r="I1699" s="1" t="s">
        <v>28</v>
      </c>
      <c r="J1699" s="1" t="s">
        <v>64</v>
      </c>
      <c r="K1699" s="1" t="s">
        <v>65</v>
      </c>
      <c r="L1699" s="4">
        <f>Pizza_Data[[#This Row],[quantity]]*Pizza_Data[[#This Row],[price]]</f>
        <v>622.5</v>
      </c>
      <c r="M1699" s="1" t="str">
        <f xml:space="preserve"> TEXT(Pizza_Data[[#This Row],[order_date]], "ddd")</f>
        <v>Sat</v>
      </c>
      <c r="N1699" s="1">
        <f>HOUR(Pizza_Data[[#This Row],[order_time]])</f>
        <v>15</v>
      </c>
    </row>
    <row r="1700" spans="1:14" x14ac:dyDescent="0.35">
      <c r="A1700">
        <v>1699</v>
      </c>
      <c r="B1700">
        <v>755</v>
      </c>
      <c r="C1700" s="1" t="s">
        <v>112</v>
      </c>
      <c r="D17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00">
        <v>1</v>
      </c>
      <c r="F1700" s="2">
        <v>45304</v>
      </c>
      <c r="G1700" s="3">
        <v>0.66028935185185189</v>
      </c>
      <c r="H1700" s="4">
        <v>502.5</v>
      </c>
      <c r="I1700" s="1" t="s">
        <v>28</v>
      </c>
      <c r="J1700" s="1" t="s">
        <v>36</v>
      </c>
      <c r="K1700" s="1" t="s">
        <v>37</v>
      </c>
      <c r="L1700" s="4">
        <f>Pizza_Data[[#This Row],[quantity]]*Pizza_Data[[#This Row],[price]]</f>
        <v>502.5</v>
      </c>
      <c r="M1700" s="1" t="str">
        <f xml:space="preserve"> TEXT(Pizza_Data[[#This Row],[order_date]], "ddd")</f>
        <v>Sat</v>
      </c>
      <c r="N1700" s="1">
        <f>HOUR(Pizza_Data[[#This Row],[order_time]])</f>
        <v>15</v>
      </c>
    </row>
    <row r="1701" spans="1:14" x14ac:dyDescent="0.35">
      <c r="A1701">
        <v>1700</v>
      </c>
      <c r="B1701">
        <v>755</v>
      </c>
      <c r="C1701" s="1" t="s">
        <v>93</v>
      </c>
      <c r="D17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01">
        <v>1</v>
      </c>
      <c r="F1701" s="2">
        <v>45304</v>
      </c>
      <c r="G1701" s="3">
        <v>0.66028935185185189</v>
      </c>
      <c r="H1701" s="4">
        <v>442.5</v>
      </c>
      <c r="I1701" s="1" t="s">
        <v>17</v>
      </c>
      <c r="J1701" s="1" t="s">
        <v>85</v>
      </c>
      <c r="K1701" s="1" t="s">
        <v>86</v>
      </c>
      <c r="L1701" s="4">
        <f>Pizza_Data[[#This Row],[quantity]]*Pizza_Data[[#This Row],[price]]</f>
        <v>442.5</v>
      </c>
      <c r="M1701" s="1" t="str">
        <f xml:space="preserve"> TEXT(Pizza_Data[[#This Row],[order_date]], "ddd")</f>
        <v>Sat</v>
      </c>
      <c r="N1701" s="1">
        <f>HOUR(Pizza_Data[[#This Row],[order_time]])</f>
        <v>15</v>
      </c>
    </row>
    <row r="1702" spans="1:14" x14ac:dyDescent="0.35">
      <c r="A1702">
        <v>1701</v>
      </c>
      <c r="B1702">
        <v>756</v>
      </c>
      <c r="C1702" s="1" t="s">
        <v>149</v>
      </c>
      <c r="D17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02">
        <v>1</v>
      </c>
      <c r="F1702" s="2">
        <v>45304</v>
      </c>
      <c r="G1702" s="3">
        <v>0.66332175925925929</v>
      </c>
      <c r="H1702" s="4">
        <v>382.5</v>
      </c>
      <c r="I1702" s="1" t="s">
        <v>28</v>
      </c>
      <c r="J1702" s="1" t="s">
        <v>76</v>
      </c>
      <c r="K1702" s="1" t="s">
        <v>77</v>
      </c>
      <c r="L1702" s="4">
        <f>Pizza_Data[[#This Row],[quantity]]*Pizza_Data[[#This Row],[price]]</f>
        <v>382.5</v>
      </c>
      <c r="M1702" s="1" t="str">
        <f xml:space="preserve"> TEXT(Pizza_Data[[#This Row],[order_date]], "ddd")</f>
        <v>Sat</v>
      </c>
      <c r="N1702" s="1">
        <f>HOUR(Pizza_Data[[#This Row],[order_time]])</f>
        <v>15</v>
      </c>
    </row>
    <row r="1703" spans="1:14" x14ac:dyDescent="0.35">
      <c r="A1703">
        <v>1702</v>
      </c>
      <c r="B1703">
        <v>756</v>
      </c>
      <c r="C1703" s="1" t="s">
        <v>157</v>
      </c>
      <c r="D17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03">
        <v>1</v>
      </c>
      <c r="F1703" s="2">
        <v>45304</v>
      </c>
      <c r="G1703" s="3">
        <v>0.66332175925925929</v>
      </c>
      <c r="H1703" s="4">
        <v>495</v>
      </c>
      <c r="I1703" s="1" t="s">
        <v>17</v>
      </c>
      <c r="J1703" s="1" t="s">
        <v>57</v>
      </c>
      <c r="K1703" s="1" t="s">
        <v>58</v>
      </c>
      <c r="L1703" s="4">
        <f>Pizza_Data[[#This Row],[quantity]]*Pizza_Data[[#This Row],[price]]</f>
        <v>495</v>
      </c>
      <c r="M1703" s="1" t="str">
        <f xml:space="preserve"> TEXT(Pizza_Data[[#This Row],[order_date]], "ddd")</f>
        <v>Sat</v>
      </c>
      <c r="N1703" s="1">
        <f>HOUR(Pizza_Data[[#This Row],[order_time]])</f>
        <v>15</v>
      </c>
    </row>
    <row r="1704" spans="1:14" x14ac:dyDescent="0.35">
      <c r="A1704">
        <v>1703</v>
      </c>
      <c r="B1704">
        <v>756</v>
      </c>
      <c r="C1704" s="1" t="s">
        <v>59</v>
      </c>
      <c r="D17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04">
        <v>1</v>
      </c>
      <c r="F1704" s="2">
        <v>45304</v>
      </c>
      <c r="G1704" s="3">
        <v>0.66332175925925929</v>
      </c>
      <c r="H1704" s="4">
        <v>360</v>
      </c>
      <c r="I1704" s="1" t="s">
        <v>17</v>
      </c>
      <c r="J1704" s="1" t="s">
        <v>60</v>
      </c>
      <c r="K1704" s="1" t="s">
        <v>61</v>
      </c>
      <c r="L1704" s="4">
        <f>Pizza_Data[[#This Row],[quantity]]*Pizza_Data[[#This Row],[price]]</f>
        <v>360</v>
      </c>
      <c r="M1704" s="1" t="str">
        <f xml:space="preserve"> TEXT(Pizza_Data[[#This Row],[order_date]], "ddd")</f>
        <v>Sat</v>
      </c>
      <c r="N1704" s="1">
        <f>HOUR(Pizza_Data[[#This Row],[order_time]])</f>
        <v>15</v>
      </c>
    </row>
    <row r="1705" spans="1:14" x14ac:dyDescent="0.35">
      <c r="A1705">
        <v>1704</v>
      </c>
      <c r="B1705">
        <v>757</v>
      </c>
      <c r="C1705" s="1" t="s">
        <v>106</v>
      </c>
      <c r="D17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05">
        <v>1</v>
      </c>
      <c r="F1705" s="2">
        <v>45304</v>
      </c>
      <c r="G1705" s="3">
        <v>0.67400462962962959</v>
      </c>
      <c r="H1705" s="4">
        <v>615</v>
      </c>
      <c r="I1705" s="1" t="s">
        <v>10</v>
      </c>
      <c r="J1705" s="1" t="s">
        <v>88</v>
      </c>
      <c r="K1705" s="1" t="s">
        <v>89</v>
      </c>
      <c r="L1705" s="4">
        <f>Pizza_Data[[#This Row],[quantity]]*Pizza_Data[[#This Row],[price]]</f>
        <v>615</v>
      </c>
      <c r="M1705" s="1" t="str">
        <f xml:space="preserve"> TEXT(Pizza_Data[[#This Row],[order_date]], "ddd")</f>
        <v>Sat</v>
      </c>
      <c r="N1705" s="1">
        <f>HOUR(Pizza_Data[[#This Row],[order_time]])</f>
        <v>16</v>
      </c>
    </row>
    <row r="1706" spans="1:14" x14ac:dyDescent="0.35">
      <c r="A1706">
        <v>1705</v>
      </c>
      <c r="B1706">
        <v>757</v>
      </c>
      <c r="C1706" s="1" t="s">
        <v>113</v>
      </c>
      <c r="D17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06">
        <v>1</v>
      </c>
      <c r="F1706" s="2">
        <v>45304</v>
      </c>
      <c r="G1706" s="3">
        <v>0.67400462962962959</v>
      </c>
      <c r="H1706" s="4">
        <v>375</v>
      </c>
      <c r="I1706" s="1" t="s">
        <v>10</v>
      </c>
      <c r="J1706" s="1" t="s">
        <v>72</v>
      </c>
      <c r="K1706" s="1" t="s">
        <v>73</v>
      </c>
      <c r="L1706" s="4">
        <f>Pizza_Data[[#This Row],[quantity]]*Pizza_Data[[#This Row],[price]]</f>
        <v>375</v>
      </c>
      <c r="M1706" s="1" t="str">
        <f xml:space="preserve"> TEXT(Pizza_Data[[#This Row],[order_date]], "ddd")</f>
        <v>Sat</v>
      </c>
      <c r="N1706" s="1">
        <f>HOUR(Pizza_Data[[#This Row],[order_time]])</f>
        <v>16</v>
      </c>
    </row>
    <row r="1707" spans="1:14" x14ac:dyDescent="0.35">
      <c r="A1707">
        <v>1706</v>
      </c>
      <c r="B1707">
        <v>757</v>
      </c>
      <c r="C1707" s="1" t="s">
        <v>53</v>
      </c>
      <c r="D17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07">
        <v>1</v>
      </c>
      <c r="F1707" s="2">
        <v>45304</v>
      </c>
      <c r="G1707" s="3">
        <v>0.67400462962962959</v>
      </c>
      <c r="H1707" s="4">
        <v>622.5</v>
      </c>
      <c r="I1707" s="1" t="s">
        <v>21</v>
      </c>
      <c r="J1707" s="1" t="s">
        <v>54</v>
      </c>
      <c r="K1707" s="1" t="s">
        <v>55</v>
      </c>
      <c r="L1707" s="4">
        <f>Pizza_Data[[#This Row],[quantity]]*Pizza_Data[[#This Row],[price]]</f>
        <v>622.5</v>
      </c>
      <c r="M1707" s="1" t="str">
        <f xml:space="preserve"> TEXT(Pizza_Data[[#This Row],[order_date]], "ddd")</f>
        <v>Sat</v>
      </c>
      <c r="N1707" s="1">
        <f>HOUR(Pizza_Data[[#This Row],[order_time]])</f>
        <v>16</v>
      </c>
    </row>
    <row r="1708" spans="1:14" x14ac:dyDescent="0.35">
      <c r="A1708">
        <v>1707</v>
      </c>
      <c r="B1708">
        <v>757</v>
      </c>
      <c r="C1708" s="1" t="s">
        <v>147</v>
      </c>
      <c r="D17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08">
        <v>1</v>
      </c>
      <c r="F1708" s="2">
        <v>45304</v>
      </c>
      <c r="G1708" s="3">
        <v>0.67400462962962959</v>
      </c>
      <c r="H1708" s="4">
        <v>480</v>
      </c>
      <c r="I1708" s="1" t="s">
        <v>17</v>
      </c>
      <c r="J1708" s="1" t="s">
        <v>60</v>
      </c>
      <c r="K1708" s="1" t="s">
        <v>61</v>
      </c>
      <c r="L1708" s="4">
        <f>Pizza_Data[[#This Row],[quantity]]*Pizza_Data[[#This Row],[price]]</f>
        <v>480</v>
      </c>
      <c r="M1708" s="1" t="str">
        <f xml:space="preserve"> TEXT(Pizza_Data[[#This Row],[order_date]], "ddd")</f>
        <v>Sat</v>
      </c>
      <c r="N1708" s="1">
        <f>HOUR(Pizza_Data[[#This Row],[order_time]])</f>
        <v>16</v>
      </c>
    </row>
    <row r="1709" spans="1:14" x14ac:dyDescent="0.35">
      <c r="A1709">
        <v>1708</v>
      </c>
      <c r="B1709">
        <v>758</v>
      </c>
      <c r="C1709" s="1" t="s">
        <v>93</v>
      </c>
      <c r="D17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09">
        <v>1</v>
      </c>
      <c r="F1709" s="2">
        <v>45304</v>
      </c>
      <c r="G1709" s="3">
        <v>0.67688657407407404</v>
      </c>
      <c r="H1709" s="4">
        <v>442.5</v>
      </c>
      <c r="I1709" s="1" t="s">
        <v>17</v>
      </c>
      <c r="J1709" s="1" t="s">
        <v>85</v>
      </c>
      <c r="K1709" s="1" t="s">
        <v>86</v>
      </c>
      <c r="L1709" s="4">
        <f>Pizza_Data[[#This Row],[quantity]]*Pizza_Data[[#This Row],[price]]</f>
        <v>442.5</v>
      </c>
      <c r="M1709" s="1" t="str">
        <f xml:space="preserve"> TEXT(Pizza_Data[[#This Row],[order_date]], "ddd")</f>
        <v>Sat</v>
      </c>
      <c r="N1709" s="1">
        <f>HOUR(Pizza_Data[[#This Row],[order_time]])</f>
        <v>16</v>
      </c>
    </row>
    <row r="1710" spans="1:14" x14ac:dyDescent="0.35">
      <c r="A1710">
        <v>1709</v>
      </c>
      <c r="B1710">
        <v>758</v>
      </c>
      <c r="C1710" s="1" t="s">
        <v>114</v>
      </c>
      <c r="D17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10">
        <v>1</v>
      </c>
      <c r="F1710" s="2">
        <v>45304</v>
      </c>
      <c r="G1710" s="3">
        <v>0.67688657407407404</v>
      </c>
      <c r="H1710" s="4">
        <v>375</v>
      </c>
      <c r="I1710" s="1" t="s">
        <v>21</v>
      </c>
      <c r="J1710" s="1" t="s">
        <v>33</v>
      </c>
      <c r="K1710" s="1" t="s">
        <v>34</v>
      </c>
      <c r="L1710" s="4">
        <f>Pizza_Data[[#This Row],[quantity]]*Pizza_Data[[#This Row],[price]]</f>
        <v>375</v>
      </c>
      <c r="M1710" s="1" t="str">
        <f xml:space="preserve"> TEXT(Pizza_Data[[#This Row],[order_date]], "ddd")</f>
        <v>Sat</v>
      </c>
      <c r="N1710" s="1">
        <f>HOUR(Pizza_Data[[#This Row],[order_time]])</f>
        <v>16</v>
      </c>
    </row>
    <row r="1711" spans="1:14" x14ac:dyDescent="0.35">
      <c r="A1711">
        <v>1710</v>
      </c>
      <c r="B1711">
        <v>759</v>
      </c>
      <c r="C1711" s="1" t="s">
        <v>166</v>
      </c>
      <c r="D17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11">
        <v>1</v>
      </c>
      <c r="F1711" s="2">
        <v>45304</v>
      </c>
      <c r="G1711" s="3">
        <v>0.67703703703703699</v>
      </c>
      <c r="H1711" s="4">
        <v>607.5</v>
      </c>
      <c r="I1711" s="1" t="s">
        <v>21</v>
      </c>
      <c r="J1711" s="1" t="s">
        <v>91</v>
      </c>
      <c r="K1711" s="1" t="s">
        <v>92</v>
      </c>
      <c r="L1711" s="4">
        <f>Pizza_Data[[#This Row],[quantity]]*Pizza_Data[[#This Row],[price]]</f>
        <v>607.5</v>
      </c>
      <c r="M1711" s="1" t="str">
        <f xml:space="preserve"> TEXT(Pizza_Data[[#This Row],[order_date]], "ddd")</f>
        <v>Sat</v>
      </c>
      <c r="N1711" s="1">
        <f>HOUR(Pizza_Data[[#This Row],[order_time]])</f>
        <v>16</v>
      </c>
    </row>
    <row r="1712" spans="1:14" x14ac:dyDescent="0.35">
      <c r="A1712">
        <v>1711</v>
      </c>
      <c r="B1712">
        <v>760</v>
      </c>
      <c r="C1712" s="1" t="s">
        <v>74</v>
      </c>
      <c r="D17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12">
        <v>1</v>
      </c>
      <c r="F1712" s="2">
        <v>45304</v>
      </c>
      <c r="G1712" s="3">
        <v>0.68587962962962967</v>
      </c>
      <c r="H1712" s="4">
        <v>382.5</v>
      </c>
      <c r="I1712" s="1" t="s">
        <v>28</v>
      </c>
      <c r="J1712" s="1" t="s">
        <v>68</v>
      </c>
      <c r="K1712" s="1" t="s">
        <v>69</v>
      </c>
      <c r="L1712" s="4">
        <f>Pizza_Data[[#This Row],[quantity]]*Pizza_Data[[#This Row],[price]]</f>
        <v>382.5</v>
      </c>
      <c r="M1712" s="1" t="str">
        <f xml:space="preserve"> TEXT(Pizza_Data[[#This Row],[order_date]], "ddd")</f>
        <v>Sat</v>
      </c>
      <c r="N1712" s="1">
        <f>HOUR(Pizza_Data[[#This Row],[order_time]])</f>
        <v>16</v>
      </c>
    </row>
    <row r="1713" spans="1:14" x14ac:dyDescent="0.35">
      <c r="A1713">
        <v>1712</v>
      </c>
      <c r="B1713">
        <v>761</v>
      </c>
      <c r="C1713" s="1" t="s">
        <v>142</v>
      </c>
      <c r="D17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13">
        <v>1</v>
      </c>
      <c r="F1713" s="2">
        <v>45304</v>
      </c>
      <c r="G1713" s="3">
        <v>0.68773148148148144</v>
      </c>
      <c r="H1713" s="4">
        <v>367.5</v>
      </c>
      <c r="I1713" s="1" t="s">
        <v>21</v>
      </c>
      <c r="J1713" s="1" t="s">
        <v>108</v>
      </c>
      <c r="K1713" s="1" t="s">
        <v>109</v>
      </c>
      <c r="L1713" s="4">
        <f>Pizza_Data[[#This Row],[quantity]]*Pizza_Data[[#This Row],[price]]</f>
        <v>367.5</v>
      </c>
      <c r="M1713" s="1" t="str">
        <f xml:space="preserve"> TEXT(Pizza_Data[[#This Row],[order_date]], "ddd")</f>
        <v>Sat</v>
      </c>
      <c r="N1713" s="1">
        <f>HOUR(Pizza_Data[[#This Row],[order_time]])</f>
        <v>16</v>
      </c>
    </row>
    <row r="1714" spans="1:14" x14ac:dyDescent="0.35">
      <c r="A1714">
        <v>1713</v>
      </c>
      <c r="B1714">
        <v>761</v>
      </c>
      <c r="C1714" s="1" t="s">
        <v>164</v>
      </c>
      <c r="D17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14">
        <v>1</v>
      </c>
      <c r="F1714" s="2">
        <v>45304</v>
      </c>
      <c r="G1714" s="3">
        <v>0.68773148148148144</v>
      </c>
      <c r="H1714" s="4">
        <v>495</v>
      </c>
      <c r="I1714" s="1" t="s">
        <v>21</v>
      </c>
      <c r="J1714" s="1" t="s">
        <v>82</v>
      </c>
      <c r="K1714" s="1" t="s">
        <v>83</v>
      </c>
      <c r="L1714" s="4">
        <f>Pizza_Data[[#This Row],[quantity]]*Pizza_Data[[#This Row],[price]]</f>
        <v>495</v>
      </c>
      <c r="M1714" s="1" t="str">
        <f xml:space="preserve"> TEXT(Pizza_Data[[#This Row],[order_date]], "ddd")</f>
        <v>Sat</v>
      </c>
      <c r="N1714" s="1">
        <f>HOUR(Pizza_Data[[#This Row],[order_time]])</f>
        <v>16</v>
      </c>
    </row>
    <row r="1715" spans="1:14" x14ac:dyDescent="0.35">
      <c r="A1715">
        <v>1714</v>
      </c>
      <c r="B1715">
        <v>762</v>
      </c>
      <c r="C1715" s="1" t="s">
        <v>48</v>
      </c>
      <c r="D17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15">
        <v>1</v>
      </c>
      <c r="F1715" s="2">
        <v>45304</v>
      </c>
      <c r="G1715" s="3">
        <v>0.69208333333333338</v>
      </c>
      <c r="H1715" s="4">
        <v>615</v>
      </c>
      <c r="I1715" s="1" t="s">
        <v>10</v>
      </c>
      <c r="J1715" s="1" t="s">
        <v>49</v>
      </c>
      <c r="K1715" s="1" t="s">
        <v>50</v>
      </c>
      <c r="L1715" s="4">
        <f>Pizza_Data[[#This Row],[quantity]]*Pizza_Data[[#This Row],[price]]</f>
        <v>615</v>
      </c>
      <c r="M1715" s="1" t="str">
        <f xml:space="preserve"> TEXT(Pizza_Data[[#This Row],[order_date]], "ddd")</f>
        <v>Sat</v>
      </c>
      <c r="N1715" s="1">
        <f>HOUR(Pizza_Data[[#This Row],[order_time]])</f>
        <v>16</v>
      </c>
    </row>
    <row r="1716" spans="1:14" x14ac:dyDescent="0.35">
      <c r="A1716">
        <v>1715</v>
      </c>
      <c r="B1716">
        <v>762</v>
      </c>
      <c r="C1716" s="1" t="s">
        <v>81</v>
      </c>
      <c r="D17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16">
        <v>1</v>
      </c>
      <c r="F1716" s="2">
        <v>45304</v>
      </c>
      <c r="G1716" s="3">
        <v>0.69208333333333338</v>
      </c>
      <c r="H1716" s="4">
        <v>622.5</v>
      </c>
      <c r="I1716" s="1" t="s">
        <v>21</v>
      </c>
      <c r="J1716" s="1" t="s">
        <v>82</v>
      </c>
      <c r="K1716" s="1" t="s">
        <v>83</v>
      </c>
      <c r="L1716" s="4">
        <f>Pizza_Data[[#This Row],[quantity]]*Pizza_Data[[#This Row],[price]]</f>
        <v>622.5</v>
      </c>
      <c r="M1716" s="1" t="str">
        <f xml:space="preserve"> TEXT(Pizza_Data[[#This Row],[order_date]], "ddd")</f>
        <v>Sat</v>
      </c>
      <c r="N1716" s="1">
        <f>HOUR(Pizza_Data[[#This Row],[order_time]])</f>
        <v>16</v>
      </c>
    </row>
    <row r="1717" spans="1:14" x14ac:dyDescent="0.35">
      <c r="A1717">
        <v>1716</v>
      </c>
      <c r="B1717">
        <v>762</v>
      </c>
      <c r="C1717" s="1" t="s">
        <v>27</v>
      </c>
      <c r="D17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17">
        <v>1</v>
      </c>
      <c r="F1717" s="2">
        <v>45304</v>
      </c>
      <c r="G1717" s="3">
        <v>0.69208333333333338</v>
      </c>
      <c r="H1717" s="4">
        <v>622.5</v>
      </c>
      <c r="I1717" s="1" t="s">
        <v>28</v>
      </c>
      <c r="J1717" s="1" t="s">
        <v>29</v>
      </c>
      <c r="K1717" s="1" t="s">
        <v>30</v>
      </c>
      <c r="L1717" s="4">
        <f>Pizza_Data[[#This Row],[quantity]]*Pizza_Data[[#This Row],[price]]</f>
        <v>622.5</v>
      </c>
      <c r="M1717" s="1" t="str">
        <f xml:space="preserve"> TEXT(Pizza_Data[[#This Row],[order_date]], "ddd")</f>
        <v>Sat</v>
      </c>
      <c r="N1717" s="1">
        <f>HOUR(Pizza_Data[[#This Row],[order_time]])</f>
        <v>16</v>
      </c>
    </row>
    <row r="1718" spans="1:14" x14ac:dyDescent="0.35">
      <c r="A1718">
        <v>1717</v>
      </c>
      <c r="B1718">
        <v>762</v>
      </c>
      <c r="C1718" s="1" t="s">
        <v>134</v>
      </c>
      <c r="D17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718">
        <v>1</v>
      </c>
      <c r="F1718" s="2">
        <v>45304</v>
      </c>
      <c r="G1718" s="3">
        <v>0.69208333333333338</v>
      </c>
      <c r="H1718" s="4">
        <v>765</v>
      </c>
      <c r="I1718" s="1" t="s">
        <v>10</v>
      </c>
      <c r="J1718" s="1" t="s">
        <v>39</v>
      </c>
      <c r="K1718" s="1" t="s">
        <v>40</v>
      </c>
      <c r="L1718" s="4">
        <f>Pizza_Data[[#This Row],[quantity]]*Pizza_Data[[#This Row],[price]]</f>
        <v>765</v>
      </c>
      <c r="M1718" s="1" t="str">
        <f xml:space="preserve"> TEXT(Pizza_Data[[#This Row],[order_date]], "ddd")</f>
        <v>Sat</v>
      </c>
      <c r="N1718" s="1">
        <f>HOUR(Pizza_Data[[#This Row],[order_time]])</f>
        <v>16</v>
      </c>
    </row>
    <row r="1719" spans="1:14" x14ac:dyDescent="0.35">
      <c r="A1719">
        <v>1718</v>
      </c>
      <c r="B1719">
        <v>763</v>
      </c>
      <c r="C1719" s="1" t="s">
        <v>13</v>
      </c>
      <c r="D17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19">
        <v>1</v>
      </c>
      <c r="F1719" s="2">
        <v>45304</v>
      </c>
      <c r="G1719" s="3">
        <v>0.69371527777777775</v>
      </c>
      <c r="H1719" s="4">
        <v>480</v>
      </c>
      <c r="I1719" s="1" t="s">
        <v>10</v>
      </c>
      <c r="J1719" s="1" t="s">
        <v>14</v>
      </c>
      <c r="K1719" s="1" t="s">
        <v>15</v>
      </c>
      <c r="L1719" s="4">
        <f>Pizza_Data[[#This Row],[quantity]]*Pizza_Data[[#This Row],[price]]</f>
        <v>480</v>
      </c>
      <c r="M1719" s="1" t="str">
        <f xml:space="preserve"> TEXT(Pizza_Data[[#This Row],[order_date]], "ddd")</f>
        <v>Sat</v>
      </c>
      <c r="N1719" s="1">
        <f>HOUR(Pizza_Data[[#This Row],[order_time]])</f>
        <v>16</v>
      </c>
    </row>
    <row r="1720" spans="1:14" x14ac:dyDescent="0.35">
      <c r="A1720">
        <v>1719</v>
      </c>
      <c r="B1720">
        <v>764</v>
      </c>
      <c r="C1720" s="1" t="s">
        <v>31</v>
      </c>
      <c r="D17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20">
        <v>1</v>
      </c>
      <c r="F1720" s="2">
        <v>45304</v>
      </c>
      <c r="G1720" s="3">
        <v>0.69420138888888894</v>
      </c>
      <c r="H1720" s="4">
        <v>495</v>
      </c>
      <c r="I1720" s="1" t="s">
        <v>21</v>
      </c>
      <c r="J1720" s="1" t="s">
        <v>22</v>
      </c>
      <c r="K1720" s="1" t="s">
        <v>23</v>
      </c>
      <c r="L1720" s="4">
        <f>Pizza_Data[[#This Row],[quantity]]*Pizza_Data[[#This Row],[price]]</f>
        <v>495</v>
      </c>
      <c r="M1720" s="1" t="str">
        <f xml:space="preserve"> TEXT(Pizza_Data[[#This Row],[order_date]], "ddd")</f>
        <v>Sat</v>
      </c>
      <c r="N1720" s="1">
        <f>HOUR(Pizza_Data[[#This Row],[order_time]])</f>
        <v>16</v>
      </c>
    </row>
    <row r="1721" spans="1:14" x14ac:dyDescent="0.35">
      <c r="A1721">
        <v>1720</v>
      </c>
      <c r="B1721">
        <v>764</v>
      </c>
      <c r="C1721" s="1" t="s">
        <v>134</v>
      </c>
      <c r="D17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721">
        <v>1</v>
      </c>
      <c r="F1721" s="2">
        <v>45304</v>
      </c>
      <c r="G1721" s="3">
        <v>0.69420138888888894</v>
      </c>
      <c r="H1721" s="4">
        <v>765</v>
      </c>
      <c r="I1721" s="1" t="s">
        <v>10</v>
      </c>
      <c r="J1721" s="1" t="s">
        <v>39</v>
      </c>
      <c r="K1721" s="1" t="s">
        <v>40</v>
      </c>
      <c r="L1721" s="4">
        <f>Pizza_Data[[#This Row],[quantity]]*Pizza_Data[[#This Row],[price]]</f>
        <v>765</v>
      </c>
      <c r="M1721" s="1" t="str">
        <f xml:space="preserve"> TEXT(Pizza_Data[[#This Row],[order_date]], "ddd")</f>
        <v>Sat</v>
      </c>
      <c r="N1721" s="1">
        <f>HOUR(Pizza_Data[[#This Row],[order_time]])</f>
        <v>16</v>
      </c>
    </row>
    <row r="1722" spans="1:14" x14ac:dyDescent="0.35">
      <c r="A1722">
        <v>1721</v>
      </c>
      <c r="B1722">
        <v>765</v>
      </c>
      <c r="C1722" s="1" t="s">
        <v>74</v>
      </c>
      <c r="D17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22">
        <v>1</v>
      </c>
      <c r="F1722" s="2">
        <v>45304</v>
      </c>
      <c r="G1722" s="3">
        <v>0.71644675925925927</v>
      </c>
      <c r="H1722" s="4">
        <v>382.5</v>
      </c>
      <c r="I1722" s="1" t="s">
        <v>28</v>
      </c>
      <c r="J1722" s="1" t="s">
        <v>68</v>
      </c>
      <c r="K1722" s="1" t="s">
        <v>69</v>
      </c>
      <c r="L1722" s="4">
        <f>Pizza_Data[[#This Row],[quantity]]*Pizza_Data[[#This Row],[price]]</f>
        <v>382.5</v>
      </c>
      <c r="M1722" s="1" t="str">
        <f xml:space="preserve"> TEXT(Pizza_Data[[#This Row],[order_date]], "ddd")</f>
        <v>Sat</v>
      </c>
      <c r="N1722" s="1">
        <f>HOUR(Pizza_Data[[#This Row],[order_time]])</f>
        <v>17</v>
      </c>
    </row>
    <row r="1723" spans="1:14" x14ac:dyDescent="0.35">
      <c r="A1723">
        <v>1722</v>
      </c>
      <c r="B1723">
        <v>765</v>
      </c>
      <c r="C1723" s="1" t="s">
        <v>48</v>
      </c>
      <c r="D17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23">
        <v>1</v>
      </c>
      <c r="F1723" s="2">
        <v>45304</v>
      </c>
      <c r="G1723" s="3">
        <v>0.71644675925925927</v>
      </c>
      <c r="H1723" s="4">
        <v>615</v>
      </c>
      <c r="I1723" s="1" t="s">
        <v>10</v>
      </c>
      <c r="J1723" s="1" t="s">
        <v>49</v>
      </c>
      <c r="K1723" s="1" t="s">
        <v>50</v>
      </c>
      <c r="L1723" s="4">
        <f>Pizza_Data[[#This Row],[quantity]]*Pizza_Data[[#This Row],[price]]</f>
        <v>615</v>
      </c>
      <c r="M1723" s="1" t="str">
        <f xml:space="preserve"> TEXT(Pizza_Data[[#This Row],[order_date]], "ddd")</f>
        <v>Sat</v>
      </c>
      <c r="N1723" s="1">
        <f>HOUR(Pizza_Data[[#This Row],[order_time]])</f>
        <v>17</v>
      </c>
    </row>
    <row r="1724" spans="1:14" x14ac:dyDescent="0.35">
      <c r="A1724">
        <v>1723</v>
      </c>
      <c r="B1724">
        <v>765</v>
      </c>
      <c r="C1724" s="1" t="s">
        <v>100</v>
      </c>
      <c r="D17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24">
        <v>1</v>
      </c>
      <c r="F1724" s="2">
        <v>45304</v>
      </c>
      <c r="G1724" s="3">
        <v>0.71644675925925927</v>
      </c>
      <c r="H1724" s="4">
        <v>375</v>
      </c>
      <c r="I1724" s="1" t="s">
        <v>21</v>
      </c>
      <c r="J1724" s="1" t="s">
        <v>101</v>
      </c>
      <c r="K1724" s="1" t="s">
        <v>102</v>
      </c>
      <c r="L1724" s="4">
        <f>Pizza_Data[[#This Row],[quantity]]*Pizza_Data[[#This Row],[price]]</f>
        <v>375</v>
      </c>
      <c r="M1724" s="1" t="str">
        <f xml:space="preserve"> TEXT(Pizza_Data[[#This Row],[order_date]], "ddd")</f>
        <v>Sat</v>
      </c>
      <c r="N1724" s="1">
        <f>HOUR(Pizza_Data[[#This Row],[order_time]])</f>
        <v>17</v>
      </c>
    </row>
    <row r="1725" spans="1:14" x14ac:dyDescent="0.35">
      <c r="A1725">
        <v>1724</v>
      </c>
      <c r="B1725">
        <v>765</v>
      </c>
      <c r="C1725" s="1" t="s">
        <v>142</v>
      </c>
      <c r="D17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25">
        <v>1</v>
      </c>
      <c r="F1725" s="2">
        <v>45304</v>
      </c>
      <c r="G1725" s="3">
        <v>0.71644675925925927</v>
      </c>
      <c r="H1725" s="4">
        <v>367.5</v>
      </c>
      <c r="I1725" s="1" t="s">
        <v>21</v>
      </c>
      <c r="J1725" s="1" t="s">
        <v>108</v>
      </c>
      <c r="K1725" s="1" t="s">
        <v>109</v>
      </c>
      <c r="L1725" s="4">
        <f>Pizza_Data[[#This Row],[quantity]]*Pizza_Data[[#This Row],[price]]</f>
        <v>367.5</v>
      </c>
      <c r="M1725" s="1" t="str">
        <f xml:space="preserve"> TEXT(Pizza_Data[[#This Row],[order_date]], "ddd")</f>
        <v>Sat</v>
      </c>
      <c r="N1725" s="1">
        <f>HOUR(Pizza_Data[[#This Row],[order_time]])</f>
        <v>17</v>
      </c>
    </row>
    <row r="1726" spans="1:14" x14ac:dyDescent="0.35">
      <c r="A1726">
        <v>1725</v>
      </c>
      <c r="B1726">
        <v>766</v>
      </c>
      <c r="C1726" s="1" t="s">
        <v>94</v>
      </c>
      <c r="D17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26">
        <v>1</v>
      </c>
      <c r="F1726" s="2">
        <v>45304</v>
      </c>
      <c r="G1726" s="3">
        <v>0.72343749999999996</v>
      </c>
      <c r="H1726" s="4">
        <v>382.5</v>
      </c>
      <c r="I1726" s="1" t="s">
        <v>17</v>
      </c>
      <c r="J1726" s="1" t="s">
        <v>95</v>
      </c>
      <c r="K1726" s="1" t="s">
        <v>96</v>
      </c>
      <c r="L1726" s="4">
        <f>Pizza_Data[[#This Row],[quantity]]*Pizza_Data[[#This Row],[price]]</f>
        <v>382.5</v>
      </c>
      <c r="M1726" s="1" t="str">
        <f xml:space="preserve"> TEXT(Pizza_Data[[#This Row],[order_date]], "ddd")</f>
        <v>Sat</v>
      </c>
      <c r="N1726" s="1">
        <f>HOUR(Pizza_Data[[#This Row],[order_time]])</f>
        <v>17</v>
      </c>
    </row>
    <row r="1727" spans="1:14" x14ac:dyDescent="0.35">
      <c r="A1727">
        <v>1726</v>
      </c>
      <c r="B1727">
        <v>766</v>
      </c>
      <c r="C1727" s="1" t="s">
        <v>24</v>
      </c>
      <c r="D17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27">
        <v>1</v>
      </c>
      <c r="F1727" s="2">
        <v>45304</v>
      </c>
      <c r="G1727" s="3">
        <v>0.72343749999999996</v>
      </c>
      <c r="H1727" s="4">
        <v>480</v>
      </c>
      <c r="I1727" s="1" t="s">
        <v>17</v>
      </c>
      <c r="J1727" s="1" t="s">
        <v>25</v>
      </c>
      <c r="K1727" s="1" t="s">
        <v>26</v>
      </c>
      <c r="L1727" s="4">
        <f>Pizza_Data[[#This Row],[quantity]]*Pizza_Data[[#This Row],[price]]</f>
        <v>480</v>
      </c>
      <c r="M1727" s="1" t="str">
        <f xml:space="preserve"> TEXT(Pizza_Data[[#This Row],[order_date]], "ddd")</f>
        <v>Sat</v>
      </c>
      <c r="N1727" s="1">
        <f>HOUR(Pizza_Data[[#This Row],[order_time]])</f>
        <v>17</v>
      </c>
    </row>
    <row r="1728" spans="1:14" x14ac:dyDescent="0.35">
      <c r="A1728">
        <v>1727</v>
      </c>
      <c r="B1728">
        <v>766</v>
      </c>
      <c r="C1728" s="1" t="s">
        <v>63</v>
      </c>
      <c r="D17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28">
        <v>1</v>
      </c>
      <c r="F1728" s="2">
        <v>45304</v>
      </c>
      <c r="G1728" s="3">
        <v>0.72343749999999996</v>
      </c>
      <c r="H1728" s="4">
        <v>622.5</v>
      </c>
      <c r="I1728" s="1" t="s">
        <v>28</v>
      </c>
      <c r="J1728" s="1" t="s">
        <v>64</v>
      </c>
      <c r="K1728" s="1" t="s">
        <v>65</v>
      </c>
      <c r="L1728" s="4">
        <f>Pizza_Data[[#This Row],[quantity]]*Pizza_Data[[#This Row],[price]]</f>
        <v>622.5</v>
      </c>
      <c r="M1728" s="1" t="str">
        <f xml:space="preserve"> TEXT(Pizza_Data[[#This Row],[order_date]], "ddd")</f>
        <v>Sat</v>
      </c>
      <c r="N1728" s="1">
        <f>HOUR(Pizza_Data[[#This Row],[order_time]])</f>
        <v>17</v>
      </c>
    </row>
    <row r="1729" spans="1:14" x14ac:dyDescent="0.35">
      <c r="A1729">
        <v>1728</v>
      </c>
      <c r="B1729">
        <v>767</v>
      </c>
      <c r="C1729" s="1" t="s">
        <v>132</v>
      </c>
      <c r="D17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29">
        <v>1</v>
      </c>
      <c r="F1729" s="2">
        <v>45304</v>
      </c>
      <c r="G1729" s="3">
        <v>0.72347222222222218</v>
      </c>
      <c r="H1729" s="4">
        <v>615</v>
      </c>
      <c r="I1729" s="1" t="s">
        <v>10</v>
      </c>
      <c r="J1729" s="1" t="s">
        <v>14</v>
      </c>
      <c r="K1729" s="1" t="s">
        <v>15</v>
      </c>
      <c r="L1729" s="4">
        <f>Pizza_Data[[#This Row],[quantity]]*Pizza_Data[[#This Row],[price]]</f>
        <v>615</v>
      </c>
      <c r="M1729" s="1" t="str">
        <f xml:space="preserve"> TEXT(Pizza_Data[[#This Row],[order_date]], "ddd")</f>
        <v>Sat</v>
      </c>
      <c r="N1729" s="1">
        <f>HOUR(Pizza_Data[[#This Row],[order_time]])</f>
        <v>17</v>
      </c>
    </row>
    <row r="1730" spans="1:14" x14ac:dyDescent="0.35">
      <c r="A1730">
        <v>1729</v>
      </c>
      <c r="B1730">
        <v>768</v>
      </c>
      <c r="C1730" s="1" t="s">
        <v>158</v>
      </c>
      <c r="D17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30">
        <v>1</v>
      </c>
      <c r="F1730" s="2">
        <v>45304</v>
      </c>
      <c r="G1730" s="3">
        <v>0.72469907407407408</v>
      </c>
      <c r="H1730" s="4">
        <v>709.5</v>
      </c>
      <c r="I1730" s="1" t="s">
        <v>21</v>
      </c>
      <c r="J1730" s="1" t="s">
        <v>159</v>
      </c>
      <c r="K1730" s="1" t="s">
        <v>160</v>
      </c>
      <c r="L1730" s="4">
        <f>Pizza_Data[[#This Row],[quantity]]*Pizza_Data[[#This Row],[price]]</f>
        <v>709.5</v>
      </c>
      <c r="M1730" s="1" t="str">
        <f xml:space="preserve"> TEXT(Pizza_Data[[#This Row],[order_date]], "ddd")</f>
        <v>Sat</v>
      </c>
      <c r="N1730" s="1">
        <f>HOUR(Pizza_Data[[#This Row],[order_time]])</f>
        <v>17</v>
      </c>
    </row>
    <row r="1731" spans="1:14" x14ac:dyDescent="0.35">
      <c r="A1731">
        <v>1730</v>
      </c>
      <c r="B1731">
        <v>769</v>
      </c>
      <c r="C1731" s="1" t="s">
        <v>93</v>
      </c>
      <c r="D17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31">
        <v>1</v>
      </c>
      <c r="F1731" s="2">
        <v>45304</v>
      </c>
      <c r="G1731" s="3">
        <v>0.7383912037037037</v>
      </c>
      <c r="H1731" s="4">
        <v>442.5</v>
      </c>
      <c r="I1731" s="1" t="s">
        <v>17</v>
      </c>
      <c r="J1731" s="1" t="s">
        <v>85</v>
      </c>
      <c r="K1731" s="1" t="s">
        <v>86</v>
      </c>
      <c r="L1731" s="4">
        <f>Pizza_Data[[#This Row],[quantity]]*Pizza_Data[[#This Row],[price]]</f>
        <v>442.5</v>
      </c>
      <c r="M1731" s="1" t="str">
        <f xml:space="preserve"> TEXT(Pizza_Data[[#This Row],[order_date]], "ddd")</f>
        <v>Sat</v>
      </c>
      <c r="N1731" s="1">
        <f>HOUR(Pizza_Data[[#This Row],[order_time]])</f>
        <v>17</v>
      </c>
    </row>
    <row r="1732" spans="1:14" x14ac:dyDescent="0.35">
      <c r="A1732">
        <v>1731</v>
      </c>
      <c r="B1732">
        <v>770</v>
      </c>
      <c r="C1732" s="1" t="s">
        <v>129</v>
      </c>
      <c r="D17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32">
        <v>1</v>
      </c>
      <c r="F1732" s="2">
        <v>45304</v>
      </c>
      <c r="G1732" s="3">
        <v>0.73903935185185188</v>
      </c>
      <c r="H1732" s="4">
        <v>622.5</v>
      </c>
      <c r="I1732" s="1" t="s">
        <v>21</v>
      </c>
      <c r="J1732" s="1" t="s">
        <v>101</v>
      </c>
      <c r="K1732" s="1" t="s">
        <v>102</v>
      </c>
      <c r="L1732" s="4">
        <f>Pizza_Data[[#This Row],[quantity]]*Pizza_Data[[#This Row],[price]]</f>
        <v>622.5</v>
      </c>
      <c r="M1732" s="1" t="str">
        <f xml:space="preserve"> TEXT(Pizza_Data[[#This Row],[order_date]], "ddd")</f>
        <v>Sat</v>
      </c>
      <c r="N1732" s="1">
        <f>HOUR(Pizza_Data[[#This Row],[order_time]])</f>
        <v>17</v>
      </c>
    </row>
    <row r="1733" spans="1:14" x14ac:dyDescent="0.35">
      <c r="A1733">
        <v>1732</v>
      </c>
      <c r="B1733">
        <v>770</v>
      </c>
      <c r="C1733" s="1" t="s">
        <v>142</v>
      </c>
      <c r="D17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33">
        <v>1</v>
      </c>
      <c r="F1733" s="2">
        <v>45304</v>
      </c>
      <c r="G1733" s="3">
        <v>0.73903935185185188</v>
      </c>
      <c r="H1733" s="4">
        <v>367.5</v>
      </c>
      <c r="I1733" s="1" t="s">
        <v>21</v>
      </c>
      <c r="J1733" s="1" t="s">
        <v>108</v>
      </c>
      <c r="K1733" s="1" t="s">
        <v>109</v>
      </c>
      <c r="L1733" s="4">
        <f>Pizza_Data[[#This Row],[quantity]]*Pizza_Data[[#This Row],[price]]</f>
        <v>367.5</v>
      </c>
      <c r="M1733" s="1" t="str">
        <f xml:space="preserve"> TEXT(Pizza_Data[[#This Row],[order_date]], "ddd")</f>
        <v>Sat</v>
      </c>
      <c r="N1733" s="1">
        <f>HOUR(Pizza_Data[[#This Row],[order_time]])</f>
        <v>17</v>
      </c>
    </row>
    <row r="1734" spans="1:14" x14ac:dyDescent="0.35">
      <c r="A1734">
        <v>1733</v>
      </c>
      <c r="B1734">
        <v>771</v>
      </c>
      <c r="C1734" s="1" t="s">
        <v>70</v>
      </c>
      <c r="D17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34">
        <v>1</v>
      </c>
      <c r="F1734" s="2">
        <v>45304</v>
      </c>
      <c r="G1734" s="3">
        <v>0.74967592592592591</v>
      </c>
      <c r="H1734" s="4">
        <v>502.5</v>
      </c>
      <c r="I1734" s="1" t="s">
        <v>28</v>
      </c>
      <c r="J1734" s="1" t="s">
        <v>68</v>
      </c>
      <c r="K1734" s="1" t="s">
        <v>69</v>
      </c>
      <c r="L1734" s="4">
        <f>Pizza_Data[[#This Row],[quantity]]*Pizza_Data[[#This Row],[price]]</f>
        <v>502.5</v>
      </c>
      <c r="M1734" s="1" t="str">
        <f xml:space="preserve"> TEXT(Pizza_Data[[#This Row],[order_date]], "ddd")</f>
        <v>Sat</v>
      </c>
      <c r="N1734" s="1">
        <f>HOUR(Pizza_Data[[#This Row],[order_time]])</f>
        <v>17</v>
      </c>
    </row>
    <row r="1735" spans="1:14" x14ac:dyDescent="0.35">
      <c r="A1735">
        <v>1734</v>
      </c>
      <c r="B1735">
        <v>771</v>
      </c>
      <c r="C1735" s="1" t="s">
        <v>142</v>
      </c>
      <c r="D17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35">
        <v>1</v>
      </c>
      <c r="F1735" s="2">
        <v>45304</v>
      </c>
      <c r="G1735" s="3">
        <v>0.74967592592592591</v>
      </c>
      <c r="H1735" s="4">
        <v>367.5</v>
      </c>
      <c r="I1735" s="1" t="s">
        <v>21</v>
      </c>
      <c r="J1735" s="1" t="s">
        <v>108</v>
      </c>
      <c r="K1735" s="1" t="s">
        <v>109</v>
      </c>
      <c r="L1735" s="4">
        <f>Pizza_Data[[#This Row],[quantity]]*Pizza_Data[[#This Row],[price]]</f>
        <v>367.5</v>
      </c>
      <c r="M1735" s="1" t="str">
        <f xml:space="preserve"> TEXT(Pizza_Data[[#This Row],[order_date]], "ddd")</f>
        <v>Sat</v>
      </c>
      <c r="N1735" s="1">
        <f>HOUR(Pizza_Data[[#This Row],[order_time]])</f>
        <v>17</v>
      </c>
    </row>
    <row r="1736" spans="1:14" x14ac:dyDescent="0.35">
      <c r="A1736">
        <v>1735</v>
      </c>
      <c r="B1736">
        <v>772</v>
      </c>
      <c r="C1736" s="1" t="s">
        <v>152</v>
      </c>
      <c r="D17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36">
        <v>1</v>
      </c>
      <c r="F1736" s="2">
        <v>45304</v>
      </c>
      <c r="G1736" s="3">
        <v>0.7555439814814815</v>
      </c>
      <c r="H1736" s="4">
        <v>502.5</v>
      </c>
      <c r="I1736" s="1" t="s">
        <v>17</v>
      </c>
      <c r="J1736" s="1" t="s">
        <v>95</v>
      </c>
      <c r="K1736" s="1" t="s">
        <v>96</v>
      </c>
      <c r="L1736" s="4">
        <f>Pizza_Data[[#This Row],[quantity]]*Pizza_Data[[#This Row],[price]]</f>
        <v>502.5</v>
      </c>
      <c r="M1736" s="1" t="str">
        <f xml:space="preserve"> TEXT(Pizza_Data[[#This Row],[order_date]], "ddd")</f>
        <v>Sat</v>
      </c>
      <c r="N1736" s="1">
        <f>HOUR(Pizza_Data[[#This Row],[order_time]])</f>
        <v>18</v>
      </c>
    </row>
    <row r="1737" spans="1:14" x14ac:dyDescent="0.35">
      <c r="A1737">
        <v>1736</v>
      </c>
      <c r="B1737">
        <v>773</v>
      </c>
      <c r="C1737" s="1" t="s">
        <v>13</v>
      </c>
      <c r="D17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37">
        <v>1</v>
      </c>
      <c r="F1737" s="2">
        <v>45304</v>
      </c>
      <c r="G1737" s="3">
        <v>0.76267361111111109</v>
      </c>
      <c r="H1737" s="4">
        <v>480</v>
      </c>
      <c r="I1737" s="1" t="s">
        <v>10</v>
      </c>
      <c r="J1737" s="1" t="s">
        <v>14</v>
      </c>
      <c r="K1737" s="1" t="s">
        <v>15</v>
      </c>
      <c r="L1737" s="4">
        <f>Pizza_Data[[#This Row],[quantity]]*Pizza_Data[[#This Row],[price]]</f>
        <v>480</v>
      </c>
      <c r="M1737" s="1" t="str">
        <f xml:space="preserve"> TEXT(Pizza_Data[[#This Row],[order_date]], "ddd")</f>
        <v>Sat</v>
      </c>
      <c r="N1737" s="1">
        <f>HOUR(Pizza_Data[[#This Row],[order_time]])</f>
        <v>18</v>
      </c>
    </row>
    <row r="1738" spans="1:14" x14ac:dyDescent="0.35">
      <c r="A1738">
        <v>1737</v>
      </c>
      <c r="B1738">
        <v>773</v>
      </c>
      <c r="C1738" s="1" t="s">
        <v>123</v>
      </c>
      <c r="D17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38">
        <v>1</v>
      </c>
      <c r="F1738" s="2">
        <v>45304</v>
      </c>
      <c r="G1738" s="3">
        <v>0.76267361111111109</v>
      </c>
      <c r="H1738" s="4">
        <v>525</v>
      </c>
      <c r="I1738" s="1" t="s">
        <v>10</v>
      </c>
      <c r="J1738" s="1" t="s">
        <v>124</v>
      </c>
      <c r="K1738" s="1" t="s">
        <v>125</v>
      </c>
      <c r="L1738" s="4">
        <f>Pizza_Data[[#This Row],[quantity]]*Pizza_Data[[#This Row],[price]]</f>
        <v>525</v>
      </c>
      <c r="M1738" s="1" t="str">
        <f xml:space="preserve"> TEXT(Pizza_Data[[#This Row],[order_date]], "ddd")</f>
        <v>Sat</v>
      </c>
      <c r="N1738" s="1">
        <f>HOUR(Pizza_Data[[#This Row],[order_time]])</f>
        <v>18</v>
      </c>
    </row>
    <row r="1739" spans="1:14" x14ac:dyDescent="0.35">
      <c r="A1739">
        <v>1738</v>
      </c>
      <c r="B1739">
        <v>774</v>
      </c>
      <c r="C1739" s="1" t="s">
        <v>75</v>
      </c>
      <c r="D17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39">
        <v>1</v>
      </c>
      <c r="F1739" s="2">
        <v>45304</v>
      </c>
      <c r="G1739" s="3">
        <v>0.77160879629629631</v>
      </c>
      <c r="H1739" s="4">
        <v>622.5</v>
      </c>
      <c r="I1739" s="1" t="s">
        <v>28</v>
      </c>
      <c r="J1739" s="1" t="s">
        <v>76</v>
      </c>
      <c r="K1739" s="1" t="s">
        <v>77</v>
      </c>
      <c r="L1739" s="4">
        <f>Pizza_Data[[#This Row],[quantity]]*Pizza_Data[[#This Row],[price]]</f>
        <v>622.5</v>
      </c>
      <c r="M1739" s="1" t="str">
        <f xml:space="preserve"> TEXT(Pizza_Data[[#This Row],[order_date]], "ddd")</f>
        <v>Sat</v>
      </c>
      <c r="N1739" s="1">
        <f>HOUR(Pizza_Data[[#This Row],[order_time]])</f>
        <v>18</v>
      </c>
    </row>
    <row r="1740" spans="1:14" x14ac:dyDescent="0.35">
      <c r="A1740">
        <v>1739</v>
      </c>
      <c r="B1740">
        <v>774</v>
      </c>
      <c r="C1740" s="1" t="s">
        <v>150</v>
      </c>
      <c r="D17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40">
        <v>1</v>
      </c>
      <c r="F1740" s="2">
        <v>45304</v>
      </c>
      <c r="G1740" s="3">
        <v>0.77160879629629631</v>
      </c>
      <c r="H1740" s="4">
        <v>360</v>
      </c>
      <c r="I1740" s="1" t="s">
        <v>17</v>
      </c>
      <c r="J1740" s="1" t="s">
        <v>104</v>
      </c>
      <c r="K1740" s="1" t="s">
        <v>105</v>
      </c>
      <c r="L1740" s="4">
        <f>Pizza_Data[[#This Row],[quantity]]*Pizza_Data[[#This Row],[price]]</f>
        <v>360</v>
      </c>
      <c r="M1740" s="1" t="str">
        <f xml:space="preserve"> TEXT(Pizza_Data[[#This Row],[order_date]], "ddd")</f>
        <v>Sat</v>
      </c>
      <c r="N1740" s="1">
        <f>HOUR(Pizza_Data[[#This Row],[order_time]])</f>
        <v>18</v>
      </c>
    </row>
    <row r="1741" spans="1:14" x14ac:dyDescent="0.35">
      <c r="A1741">
        <v>1740</v>
      </c>
      <c r="B1741">
        <v>775</v>
      </c>
      <c r="C1741" s="1" t="s">
        <v>66</v>
      </c>
      <c r="D17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41">
        <v>1</v>
      </c>
      <c r="F1741" s="2">
        <v>45304</v>
      </c>
      <c r="G1741" s="3">
        <v>0.77930555555555558</v>
      </c>
      <c r="H1741" s="4">
        <v>622.5</v>
      </c>
      <c r="I1741" s="1" t="s">
        <v>28</v>
      </c>
      <c r="J1741" s="1" t="s">
        <v>36</v>
      </c>
      <c r="K1741" s="1" t="s">
        <v>37</v>
      </c>
      <c r="L1741" s="4">
        <f>Pizza_Data[[#This Row],[quantity]]*Pizza_Data[[#This Row],[price]]</f>
        <v>622.5</v>
      </c>
      <c r="M1741" s="1" t="str">
        <f xml:space="preserve"> TEXT(Pizza_Data[[#This Row],[order_date]], "ddd")</f>
        <v>Sat</v>
      </c>
      <c r="N1741" s="1">
        <f>HOUR(Pizza_Data[[#This Row],[order_time]])</f>
        <v>18</v>
      </c>
    </row>
    <row r="1742" spans="1:14" x14ac:dyDescent="0.35">
      <c r="A1742">
        <v>1741</v>
      </c>
      <c r="B1742">
        <v>775</v>
      </c>
      <c r="C1742" s="1" t="s">
        <v>16</v>
      </c>
      <c r="D17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42">
        <v>1</v>
      </c>
      <c r="F1742" s="2">
        <v>45304</v>
      </c>
      <c r="G1742" s="3">
        <v>0.77930555555555558</v>
      </c>
      <c r="H1742" s="4">
        <v>555</v>
      </c>
      <c r="I1742" s="1" t="s">
        <v>17</v>
      </c>
      <c r="J1742" s="1" t="s">
        <v>18</v>
      </c>
      <c r="K1742" s="1" t="s">
        <v>19</v>
      </c>
      <c r="L1742" s="4">
        <f>Pizza_Data[[#This Row],[quantity]]*Pizza_Data[[#This Row],[price]]</f>
        <v>555</v>
      </c>
      <c r="M1742" s="1" t="str">
        <f xml:space="preserve"> TEXT(Pizza_Data[[#This Row],[order_date]], "ddd")</f>
        <v>Sat</v>
      </c>
      <c r="N1742" s="1">
        <f>HOUR(Pizza_Data[[#This Row],[order_time]])</f>
        <v>18</v>
      </c>
    </row>
    <row r="1743" spans="1:14" x14ac:dyDescent="0.35">
      <c r="A1743">
        <v>1742</v>
      </c>
      <c r="B1743">
        <v>775</v>
      </c>
      <c r="C1743" s="1" t="s">
        <v>136</v>
      </c>
      <c r="D17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43">
        <v>1</v>
      </c>
      <c r="F1743" s="2">
        <v>45304</v>
      </c>
      <c r="G1743" s="3">
        <v>0.77930555555555558</v>
      </c>
      <c r="H1743" s="4">
        <v>330</v>
      </c>
      <c r="I1743" s="1" t="s">
        <v>10</v>
      </c>
      <c r="J1743" s="1" t="s">
        <v>124</v>
      </c>
      <c r="K1743" s="1" t="s">
        <v>125</v>
      </c>
      <c r="L1743" s="4">
        <f>Pizza_Data[[#This Row],[quantity]]*Pizza_Data[[#This Row],[price]]</f>
        <v>330</v>
      </c>
      <c r="M1743" s="1" t="str">
        <f xml:space="preserve"> TEXT(Pizza_Data[[#This Row],[order_date]], "ddd")</f>
        <v>Sat</v>
      </c>
      <c r="N1743" s="1">
        <f>HOUR(Pizza_Data[[#This Row],[order_time]])</f>
        <v>18</v>
      </c>
    </row>
    <row r="1744" spans="1:14" x14ac:dyDescent="0.35">
      <c r="A1744">
        <v>1743</v>
      </c>
      <c r="B1744">
        <v>775</v>
      </c>
      <c r="C1744" s="1" t="s">
        <v>138</v>
      </c>
      <c r="D17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44">
        <v>1</v>
      </c>
      <c r="F1744" s="2">
        <v>45304</v>
      </c>
      <c r="G1744" s="3">
        <v>0.77930555555555558</v>
      </c>
      <c r="H1744" s="4">
        <v>495</v>
      </c>
      <c r="I1744" s="1" t="s">
        <v>21</v>
      </c>
      <c r="J1744" s="1" t="s">
        <v>33</v>
      </c>
      <c r="K1744" s="1" t="s">
        <v>34</v>
      </c>
      <c r="L1744" s="4">
        <f>Pizza_Data[[#This Row],[quantity]]*Pizza_Data[[#This Row],[price]]</f>
        <v>495</v>
      </c>
      <c r="M1744" s="1" t="str">
        <f xml:space="preserve"> TEXT(Pizza_Data[[#This Row],[order_date]], "ddd")</f>
        <v>Sat</v>
      </c>
      <c r="N1744" s="1">
        <f>HOUR(Pizza_Data[[#This Row],[order_time]])</f>
        <v>18</v>
      </c>
    </row>
    <row r="1745" spans="1:14" x14ac:dyDescent="0.35">
      <c r="A1745">
        <v>1744</v>
      </c>
      <c r="B1745">
        <v>776</v>
      </c>
      <c r="C1745" s="1" t="s">
        <v>150</v>
      </c>
      <c r="D17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45">
        <v>1</v>
      </c>
      <c r="F1745" s="2">
        <v>45304</v>
      </c>
      <c r="G1745" s="3">
        <v>0.78521990740740744</v>
      </c>
      <c r="H1745" s="4">
        <v>360</v>
      </c>
      <c r="I1745" s="1" t="s">
        <v>17</v>
      </c>
      <c r="J1745" s="1" t="s">
        <v>104</v>
      </c>
      <c r="K1745" s="1" t="s">
        <v>105</v>
      </c>
      <c r="L1745" s="4">
        <f>Pizza_Data[[#This Row],[quantity]]*Pizza_Data[[#This Row],[price]]</f>
        <v>360</v>
      </c>
      <c r="M1745" s="1" t="str">
        <f xml:space="preserve"> TEXT(Pizza_Data[[#This Row],[order_date]], "ddd")</f>
        <v>Sat</v>
      </c>
      <c r="N1745" s="1">
        <f>HOUR(Pizza_Data[[#This Row],[order_time]])</f>
        <v>18</v>
      </c>
    </row>
    <row r="1746" spans="1:14" x14ac:dyDescent="0.35">
      <c r="A1746">
        <v>1745</v>
      </c>
      <c r="B1746">
        <v>776</v>
      </c>
      <c r="C1746" s="1" t="s">
        <v>27</v>
      </c>
      <c r="D17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46">
        <v>2</v>
      </c>
      <c r="F1746" s="2">
        <v>45304</v>
      </c>
      <c r="G1746" s="3">
        <v>0.78521990740740744</v>
      </c>
      <c r="H1746" s="4">
        <v>622.5</v>
      </c>
      <c r="I1746" s="1" t="s">
        <v>28</v>
      </c>
      <c r="J1746" s="1" t="s">
        <v>29</v>
      </c>
      <c r="K1746" s="1" t="s">
        <v>30</v>
      </c>
      <c r="L1746" s="4">
        <f>Pizza_Data[[#This Row],[quantity]]*Pizza_Data[[#This Row],[price]]</f>
        <v>1245</v>
      </c>
      <c r="M1746" s="1" t="str">
        <f xml:space="preserve"> TEXT(Pizza_Data[[#This Row],[order_date]], "ddd")</f>
        <v>Sat</v>
      </c>
      <c r="N1746" s="1">
        <f>HOUR(Pizza_Data[[#This Row],[order_time]])</f>
        <v>18</v>
      </c>
    </row>
    <row r="1747" spans="1:14" x14ac:dyDescent="0.35">
      <c r="A1747">
        <v>1746</v>
      </c>
      <c r="B1747">
        <v>777</v>
      </c>
      <c r="C1747" s="1" t="s">
        <v>66</v>
      </c>
      <c r="D17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47">
        <v>1</v>
      </c>
      <c r="F1747" s="2">
        <v>45304</v>
      </c>
      <c r="G1747" s="3">
        <v>0.7988425925925926</v>
      </c>
      <c r="H1747" s="4">
        <v>622.5</v>
      </c>
      <c r="I1747" s="1" t="s">
        <v>28</v>
      </c>
      <c r="J1747" s="1" t="s">
        <v>36</v>
      </c>
      <c r="K1747" s="1" t="s">
        <v>37</v>
      </c>
      <c r="L1747" s="4">
        <f>Pizza_Data[[#This Row],[quantity]]*Pizza_Data[[#This Row],[price]]</f>
        <v>622.5</v>
      </c>
      <c r="M1747" s="1" t="str">
        <f xml:space="preserve"> TEXT(Pizza_Data[[#This Row],[order_date]], "ddd")</f>
        <v>Sat</v>
      </c>
      <c r="N1747" s="1">
        <f>HOUR(Pizza_Data[[#This Row],[order_time]])</f>
        <v>19</v>
      </c>
    </row>
    <row r="1748" spans="1:14" x14ac:dyDescent="0.35">
      <c r="A1748">
        <v>1747</v>
      </c>
      <c r="B1748">
        <v>777</v>
      </c>
      <c r="C1748" s="1" t="s">
        <v>148</v>
      </c>
      <c r="D17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48">
        <v>1</v>
      </c>
      <c r="F1748" s="2">
        <v>45304</v>
      </c>
      <c r="G1748" s="3">
        <v>0.7988425925925926</v>
      </c>
      <c r="H1748" s="4">
        <v>480</v>
      </c>
      <c r="I1748" s="1" t="s">
        <v>10</v>
      </c>
      <c r="J1748" s="1" t="s">
        <v>39</v>
      </c>
      <c r="K1748" s="1" t="s">
        <v>40</v>
      </c>
      <c r="L1748" s="4">
        <f>Pizza_Data[[#This Row],[quantity]]*Pizza_Data[[#This Row],[price]]</f>
        <v>480</v>
      </c>
      <c r="M1748" s="1" t="str">
        <f xml:space="preserve"> TEXT(Pizza_Data[[#This Row],[order_date]], "ddd")</f>
        <v>Sat</v>
      </c>
      <c r="N1748" s="1">
        <f>HOUR(Pizza_Data[[#This Row],[order_time]])</f>
        <v>19</v>
      </c>
    </row>
    <row r="1749" spans="1:14" x14ac:dyDescent="0.35">
      <c r="A1749">
        <v>1748</v>
      </c>
      <c r="B1749">
        <v>778</v>
      </c>
      <c r="C1749" s="1" t="s">
        <v>93</v>
      </c>
      <c r="D17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49">
        <v>1</v>
      </c>
      <c r="F1749" s="2">
        <v>45304</v>
      </c>
      <c r="G1749" s="3">
        <v>0.80425925925925923</v>
      </c>
      <c r="H1749" s="4">
        <v>442.5</v>
      </c>
      <c r="I1749" s="1" t="s">
        <v>17</v>
      </c>
      <c r="J1749" s="1" t="s">
        <v>85</v>
      </c>
      <c r="K1749" s="1" t="s">
        <v>86</v>
      </c>
      <c r="L1749" s="4">
        <f>Pizza_Data[[#This Row],[quantity]]*Pizza_Data[[#This Row],[price]]</f>
        <v>442.5</v>
      </c>
      <c r="M1749" s="1" t="str">
        <f xml:space="preserve"> TEXT(Pizza_Data[[#This Row],[order_date]], "ddd")</f>
        <v>Sat</v>
      </c>
      <c r="N1749" s="1">
        <f>HOUR(Pizza_Data[[#This Row],[order_time]])</f>
        <v>19</v>
      </c>
    </row>
    <row r="1750" spans="1:14" x14ac:dyDescent="0.35">
      <c r="A1750">
        <v>1749</v>
      </c>
      <c r="B1750">
        <v>778</v>
      </c>
      <c r="C1750" s="1" t="s">
        <v>31</v>
      </c>
      <c r="D17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50">
        <v>1</v>
      </c>
      <c r="F1750" s="2">
        <v>45304</v>
      </c>
      <c r="G1750" s="3">
        <v>0.80425925925925923</v>
      </c>
      <c r="H1750" s="4">
        <v>495</v>
      </c>
      <c r="I1750" s="1" t="s">
        <v>21</v>
      </c>
      <c r="J1750" s="1" t="s">
        <v>22</v>
      </c>
      <c r="K1750" s="1" t="s">
        <v>23</v>
      </c>
      <c r="L1750" s="4">
        <f>Pizza_Data[[#This Row],[quantity]]*Pizza_Data[[#This Row],[price]]</f>
        <v>495</v>
      </c>
      <c r="M1750" s="1" t="str">
        <f xml:space="preserve"> TEXT(Pizza_Data[[#This Row],[order_date]], "ddd")</f>
        <v>Sat</v>
      </c>
      <c r="N1750" s="1">
        <f>HOUR(Pizza_Data[[#This Row],[order_time]])</f>
        <v>19</v>
      </c>
    </row>
    <row r="1751" spans="1:14" x14ac:dyDescent="0.35">
      <c r="A1751">
        <v>1750</v>
      </c>
      <c r="B1751">
        <v>778</v>
      </c>
      <c r="C1751" s="1" t="s">
        <v>138</v>
      </c>
      <c r="D17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51">
        <v>1</v>
      </c>
      <c r="F1751" s="2">
        <v>45304</v>
      </c>
      <c r="G1751" s="3">
        <v>0.80425925925925923</v>
      </c>
      <c r="H1751" s="4">
        <v>495</v>
      </c>
      <c r="I1751" s="1" t="s">
        <v>21</v>
      </c>
      <c r="J1751" s="1" t="s">
        <v>33</v>
      </c>
      <c r="K1751" s="1" t="s">
        <v>34</v>
      </c>
      <c r="L1751" s="4">
        <f>Pizza_Data[[#This Row],[quantity]]*Pizza_Data[[#This Row],[price]]</f>
        <v>495</v>
      </c>
      <c r="M1751" s="1" t="str">
        <f xml:space="preserve"> TEXT(Pizza_Data[[#This Row],[order_date]], "ddd")</f>
        <v>Sat</v>
      </c>
      <c r="N1751" s="1">
        <f>HOUR(Pizza_Data[[#This Row],[order_time]])</f>
        <v>19</v>
      </c>
    </row>
    <row r="1752" spans="1:14" x14ac:dyDescent="0.35">
      <c r="A1752">
        <v>1751</v>
      </c>
      <c r="B1752">
        <v>778</v>
      </c>
      <c r="C1752" s="1" t="s">
        <v>140</v>
      </c>
      <c r="D17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52">
        <v>1</v>
      </c>
      <c r="F1752" s="2">
        <v>45304</v>
      </c>
      <c r="G1752" s="3">
        <v>0.80425925925925923</v>
      </c>
      <c r="H1752" s="4">
        <v>502.5</v>
      </c>
      <c r="I1752" s="1" t="s">
        <v>28</v>
      </c>
      <c r="J1752" s="1" t="s">
        <v>64</v>
      </c>
      <c r="K1752" s="1" t="s">
        <v>65</v>
      </c>
      <c r="L1752" s="4">
        <f>Pizza_Data[[#This Row],[quantity]]*Pizza_Data[[#This Row],[price]]</f>
        <v>502.5</v>
      </c>
      <c r="M1752" s="1" t="str">
        <f xml:space="preserve"> TEXT(Pizza_Data[[#This Row],[order_date]], "ddd")</f>
        <v>Sat</v>
      </c>
      <c r="N1752" s="1">
        <f>HOUR(Pizza_Data[[#This Row],[order_time]])</f>
        <v>19</v>
      </c>
    </row>
    <row r="1753" spans="1:14" x14ac:dyDescent="0.35">
      <c r="A1753">
        <v>1752</v>
      </c>
      <c r="B1753">
        <v>779</v>
      </c>
      <c r="C1753" s="1" t="s">
        <v>13</v>
      </c>
      <c r="D17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53">
        <v>1</v>
      </c>
      <c r="F1753" s="2">
        <v>45304</v>
      </c>
      <c r="G1753" s="3">
        <v>0.80553240740740739</v>
      </c>
      <c r="H1753" s="4">
        <v>480</v>
      </c>
      <c r="I1753" s="1" t="s">
        <v>10</v>
      </c>
      <c r="J1753" s="1" t="s">
        <v>14</v>
      </c>
      <c r="K1753" s="1" t="s">
        <v>15</v>
      </c>
      <c r="L1753" s="4">
        <f>Pizza_Data[[#This Row],[quantity]]*Pizza_Data[[#This Row],[price]]</f>
        <v>480</v>
      </c>
      <c r="M1753" s="1" t="str">
        <f xml:space="preserve"> TEXT(Pizza_Data[[#This Row],[order_date]], "ddd")</f>
        <v>Sat</v>
      </c>
      <c r="N1753" s="1">
        <f>HOUR(Pizza_Data[[#This Row],[order_time]])</f>
        <v>19</v>
      </c>
    </row>
    <row r="1754" spans="1:14" x14ac:dyDescent="0.35">
      <c r="A1754">
        <v>1753</v>
      </c>
      <c r="B1754">
        <v>779</v>
      </c>
      <c r="C1754" s="1" t="s">
        <v>110</v>
      </c>
      <c r="D17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54">
        <v>1</v>
      </c>
      <c r="F1754" s="2">
        <v>45304</v>
      </c>
      <c r="G1754" s="3">
        <v>0.80553240740740739</v>
      </c>
      <c r="H1754" s="4">
        <v>480</v>
      </c>
      <c r="I1754" s="1" t="s">
        <v>10</v>
      </c>
      <c r="J1754" s="1" t="s">
        <v>49</v>
      </c>
      <c r="K1754" s="1" t="s">
        <v>50</v>
      </c>
      <c r="L1754" s="4">
        <f>Pizza_Data[[#This Row],[quantity]]*Pizza_Data[[#This Row],[price]]</f>
        <v>480</v>
      </c>
      <c r="M1754" s="1" t="str">
        <f xml:space="preserve"> TEXT(Pizza_Data[[#This Row],[order_date]], "ddd")</f>
        <v>Sat</v>
      </c>
      <c r="N1754" s="1">
        <f>HOUR(Pizza_Data[[#This Row],[order_time]])</f>
        <v>19</v>
      </c>
    </row>
    <row r="1755" spans="1:14" x14ac:dyDescent="0.35">
      <c r="A1755">
        <v>1754</v>
      </c>
      <c r="B1755">
        <v>779</v>
      </c>
      <c r="C1755" s="1" t="s">
        <v>20</v>
      </c>
      <c r="D17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55">
        <v>1</v>
      </c>
      <c r="F1755" s="2">
        <v>45304</v>
      </c>
      <c r="G1755" s="3">
        <v>0.80553240740740739</v>
      </c>
      <c r="H1755" s="4">
        <v>622.5</v>
      </c>
      <c r="I1755" s="1" t="s">
        <v>21</v>
      </c>
      <c r="J1755" s="1" t="s">
        <v>22</v>
      </c>
      <c r="K1755" s="1" t="s">
        <v>23</v>
      </c>
      <c r="L1755" s="4">
        <f>Pizza_Data[[#This Row],[quantity]]*Pizza_Data[[#This Row],[price]]</f>
        <v>622.5</v>
      </c>
      <c r="M1755" s="1" t="str">
        <f xml:space="preserve"> TEXT(Pizza_Data[[#This Row],[order_date]], "ddd")</f>
        <v>Sat</v>
      </c>
      <c r="N1755" s="1">
        <f>HOUR(Pizza_Data[[#This Row],[order_time]])</f>
        <v>19</v>
      </c>
    </row>
    <row r="1756" spans="1:14" x14ac:dyDescent="0.35">
      <c r="A1756">
        <v>1755</v>
      </c>
      <c r="B1756">
        <v>779</v>
      </c>
      <c r="C1756" s="1" t="s">
        <v>31</v>
      </c>
      <c r="D17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56">
        <v>1</v>
      </c>
      <c r="F1756" s="2">
        <v>45304</v>
      </c>
      <c r="G1756" s="3">
        <v>0.80553240740740739</v>
      </c>
      <c r="H1756" s="4">
        <v>495</v>
      </c>
      <c r="I1756" s="1" t="s">
        <v>21</v>
      </c>
      <c r="J1756" s="1" t="s">
        <v>22</v>
      </c>
      <c r="K1756" s="1" t="s">
        <v>23</v>
      </c>
      <c r="L1756" s="4">
        <f>Pizza_Data[[#This Row],[quantity]]*Pizza_Data[[#This Row],[price]]</f>
        <v>495</v>
      </c>
      <c r="M1756" s="1" t="str">
        <f xml:space="preserve"> TEXT(Pizza_Data[[#This Row],[order_date]], "ddd")</f>
        <v>Sat</v>
      </c>
      <c r="N1756" s="1">
        <f>HOUR(Pizza_Data[[#This Row],[order_time]])</f>
        <v>19</v>
      </c>
    </row>
    <row r="1757" spans="1:14" x14ac:dyDescent="0.35">
      <c r="A1757">
        <v>1756</v>
      </c>
      <c r="B1757">
        <v>780</v>
      </c>
      <c r="C1757" s="1" t="s">
        <v>78</v>
      </c>
      <c r="D17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57">
        <v>1</v>
      </c>
      <c r="F1757" s="2">
        <v>45304</v>
      </c>
      <c r="G1757" s="3">
        <v>0.84223379629629624</v>
      </c>
      <c r="H1757" s="4">
        <v>360</v>
      </c>
      <c r="I1757" s="1" t="s">
        <v>10</v>
      </c>
      <c r="J1757" s="1" t="s">
        <v>79</v>
      </c>
      <c r="K1757" s="1" t="s">
        <v>80</v>
      </c>
      <c r="L1757" s="4">
        <f>Pizza_Data[[#This Row],[quantity]]*Pizza_Data[[#This Row],[price]]</f>
        <v>360</v>
      </c>
      <c r="M1757" s="1" t="str">
        <f xml:space="preserve"> TEXT(Pizza_Data[[#This Row],[order_date]], "ddd")</f>
        <v>Sat</v>
      </c>
      <c r="N1757" s="1">
        <f>HOUR(Pizza_Data[[#This Row],[order_time]])</f>
        <v>20</v>
      </c>
    </row>
    <row r="1758" spans="1:14" x14ac:dyDescent="0.35">
      <c r="A1758">
        <v>1757</v>
      </c>
      <c r="B1758">
        <v>780</v>
      </c>
      <c r="C1758" s="1" t="s">
        <v>48</v>
      </c>
      <c r="D17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58">
        <v>1</v>
      </c>
      <c r="F1758" s="2">
        <v>45304</v>
      </c>
      <c r="G1758" s="3">
        <v>0.84223379629629624</v>
      </c>
      <c r="H1758" s="4">
        <v>615</v>
      </c>
      <c r="I1758" s="1" t="s">
        <v>10</v>
      </c>
      <c r="J1758" s="1" t="s">
        <v>49</v>
      </c>
      <c r="K1758" s="1" t="s">
        <v>50</v>
      </c>
      <c r="L1758" s="4">
        <f>Pizza_Data[[#This Row],[quantity]]*Pizza_Data[[#This Row],[price]]</f>
        <v>615</v>
      </c>
      <c r="M1758" s="1" t="str">
        <f xml:space="preserve"> TEXT(Pizza_Data[[#This Row],[order_date]], "ddd")</f>
        <v>Sat</v>
      </c>
      <c r="N1758" s="1">
        <f>HOUR(Pizza_Data[[#This Row],[order_time]])</f>
        <v>20</v>
      </c>
    </row>
    <row r="1759" spans="1:14" x14ac:dyDescent="0.35">
      <c r="A1759">
        <v>1758</v>
      </c>
      <c r="B1759">
        <v>781</v>
      </c>
      <c r="C1759" s="1" t="s">
        <v>48</v>
      </c>
      <c r="D17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59">
        <v>1</v>
      </c>
      <c r="F1759" s="2">
        <v>45304</v>
      </c>
      <c r="G1759" s="3">
        <v>0.8550578703703704</v>
      </c>
      <c r="H1759" s="4">
        <v>615</v>
      </c>
      <c r="I1759" s="1" t="s">
        <v>10</v>
      </c>
      <c r="J1759" s="1" t="s">
        <v>49</v>
      </c>
      <c r="K1759" s="1" t="s">
        <v>50</v>
      </c>
      <c r="L1759" s="4">
        <f>Pizza_Data[[#This Row],[quantity]]*Pizza_Data[[#This Row],[price]]</f>
        <v>615</v>
      </c>
      <c r="M1759" s="1" t="str">
        <f xml:space="preserve"> TEXT(Pizza_Data[[#This Row],[order_date]], "ddd")</f>
        <v>Sat</v>
      </c>
      <c r="N1759" s="1">
        <f>HOUR(Pizza_Data[[#This Row],[order_time]])</f>
        <v>20</v>
      </c>
    </row>
    <row r="1760" spans="1:14" x14ac:dyDescent="0.35">
      <c r="A1760">
        <v>1759</v>
      </c>
      <c r="B1760">
        <v>781</v>
      </c>
      <c r="C1760" s="1" t="s">
        <v>63</v>
      </c>
      <c r="D17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0">
        <v>1</v>
      </c>
      <c r="F1760" s="2">
        <v>45304</v>
      </c>
      <c r="G1760" s="3">
        <v>0.8550578703703704</v>
      </c>
      <c r="H1760" s="4">
        <v>622.5</v>
      </c>
      <c r="I1760" s="1" t="s">
        <v>28</v>
      </c>
      <c r="J1760" s="1" t="s">
        <v>64</v>
      </c>
      <c r="K1760" s="1" t="s">
        <v>65</v>
      </c>
      <c r="L1760" s="4">
        <f>Pizza_Data[[#This Row],[quantity]]*Pizza_Data[[#This Row],[price]]</f>
        <v>622.5</v>
      </c>
      <c r="M1760" s="1" t="str">
        <f xml:space="preserve"> TEXT(Pizza_Data[[#This Row],[order_date]], "ddd")</f>
        <v>Sat</v>
      </c>
      <c r="N1760" s="1">
        <f>HOUR(Pizza_Data[[#This Row],[order_time]])</f>
        <v>20</v>
      </c>
    </row>
    <row r="1761" spans="1:14" x14ac:dyDescent="0.35">
      <c r="A1761">
        <v>1760</v>
      </c>
      <c r="B1761">
        <v>781</v>
      </c>
      <c r="C1761" s="1" t="s">
        <v>140</v>
      </c>
      <c r="D17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61">
        <v>1</v>
      </c>
      <c r="F1761" s="2">
        <v>45304</v>
      </c>
      <c r="G1761" s="3">
        <v>0.8550578703703704</v>
      </c>
      <c r="H1761" s="4">
        <v>502.5</v>
      </c>
      <c r="I1761" s="1" t="s">
        <v>28</v>
      </c>
      <c r="J1761" s="1" t="s">
        <v>64</v>
      </c>
      <c r="K1761" s="1" t="s">
        <v>65</v>
      </c>
      <c r="L1761" s="4">
        <f>Pizza_Data[[#This Row],[quantity]]*Pizza_Data[[#This Row],[price]]</f>
        <v>502.5</v>
      </c>
      <c r="M1761" s="1" t="str">
        <f xml:space="preserve"> TEXT(Pizza_Data[[#This Row],[order_date]], "ddd")</f>
        <v>Sat</v>
      </c>
      <c r="N1761" s="1">
        <f>HOUR(Pizza_Data[[#This Row],[order_time]])</f>
        <v>20</v>
      </c>
    </row>
    <row r="1762" spans="1:14" x14ac:dyDescent="0.35">
      <c r="A1762">
        <v>1761</v>
      </c>
      <c r="B1762">
        <v>781</v>
      </c>
      <c r="C1762" s="1" t="s">
        <v>116</v>
      </c>
      <c r="D17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2">
        <v>1</v>
      </c>
      <c r="F1762" s="2">
        <v>45304</v>
      </c>
      <c r="G1762" s="3">
        <v>0.8550578703703704</v>
      </c>
      <c r="H1762" s="4">
        <v>607.5</v>
      </c>
      <c r="I1762" s="1" t="s">
        <v>17</v>
      </c>
      <c r="J1762" s="1" t="s">
        <v>60</v>
      </c>
      <c r="K1762" s="1" t="s">
        <v>61</v>
      </c>
      <c r="L1762" s="4">
        <f>Pizza_Data[[#This Row],[quantity]]*Pizza_Data[[#This Row],[price]]</f>
        <v>607.5</v>
      </c>
      <c r="M1762" s="1" t="str">
        <f xml:space="preserve"> TEXT(Pizza_Data[[#This Row],[order_date]], "ddd")</f>
        <v>Sat</v>
      </c>
      <c r="N1762" s="1">
        <f>HOUR(Pizza_Data[[#This Row],[order_time]])</f>
        <v>20</v>
      </c>
    </row>
    <row r="1763" spans="1:14" x14ac:dyDescent="0.35">
      <c r="A1763">
        <v>1762</v>
      </c>
      <c r="B1763">
        <v>782</v>
      </c>
      <c r="C1763" s="1" t="s">
        <v>166</v>
      </c>
      <c r="D17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3">
        <v>1</v>
      </c>
      <c r="F1763" s="2">
        <v>45304</v>
      </c>
      <c r="G1763" s="3">
        <v>0.85864583333333333</v>
      </c>
      <c r="H1763" s="4">
        <v>607.5</v>
      </c>
      <c r="I1763" s="1" t="s">
        <v>21</v>
      </c>
      <c r="J1763" s="1" t="s">
        <v>91</v>
      </c>
      <c r="K1763" s="1" t="s">
        <v>92</v>
      </c>
      <c r="L1763" s="4">
        <f>Pizza_Data[[#This Row],[quantity]]*Pizza_Data[[#This Row],[price]]</f>
        <v>607.5</v>
      </c>
      <c r="M1763" s="1" t="str">
        <f xml:space="preserve"> TEXT(Pizza_Data[[#This Row],[order_date]], "ddd")</f>
        <v>Sat</v>
      </c>
      <c r="N1763" s="1">
        <f>HOUR(Pizza_Data[[#This Row],[order_time]])</f>
        <v>20</v>
      </c>
    </row>
    <row r="1764" spans="1:14" x14ac:dyDescent="0.35">
      <c r="A1764">
        <v>1763</v>
      </c>
      <c r="B1764">
        <v>782</v>
      </c>
      <c r="C1764" s="1" t="s">
        <v>27</v>
      </c>
      <c r="D17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4">
        <v>1</v>
      </c>
      <c r="F1764" s="2">
        <v>45304</v>
      </c>
      <c r="G1764" s="3">
        <v>0.85864583333333333</v>
      </c>
      <c r="H1764" s="4">
        <v>622.5</v>
      </c>
      <c r="I1764" s="1" t="s">
        <v>28</v>
      </c>
      <c r="J1764" s="1" t="s">
        <v>29</v>
      </c>
      <c r="K1764" s="1" t="s">
        <v>30</v>
      </c>
      <c r="L1764" s="4">
        <f>Pizza_Data[[#This Row],[quantity]]*Pizza_Data[[#This Row],[price]]</f>
        <v>622.5</v>
      </c>
      <c r="M1764" s="1" t="str">
        <f xml:space="preserve"> TEXT(Pizza_Data[[#This Row],[order_date]], "ddd")</f>
        <v>Sat</v>
      </c>
      <c r="N1764" s="1">
        <f>HOUR(Pizza_Data[[#This Row],[order_time]])</f>
        <v>20</v>
      </c>
    </row>
    <row r="1765" spans="1:14" x14ac:dyDescent="0.35">
      <c r="A1765">
        <v>1764</v>
      </c>
      <c r="B1765">
        <v>783</v>
      </c>
      <c r="C1765" s="1" t="s">
        <v>155</v>
      </c>
      <c r="D17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65">
        <v>1</v>
      </c>
      <c r="F1765" s="2">
        <v>45304</v>
      </c>
      <c r="G1765" s="3">
        <v>0.88689814814814816</v>
      </c>
      <c r="H1765" s="4">
        <v>480</v>
      </c>
      <c r="I1765" s="1" t="s">
        <v>17</v>
      </c>
      <c r="J1765" s="1" t="s">
        <v>104</v>
      </c>
      <c r="K1765" s="1" t="s">
        <v>105</v>
      </c>
      <c r="L1765" s="4">
        <f>Pizza_Data[[#This Row],[quantity]]*Pizza_Data[[#This Row],[price]]</f>
        <v>480</v>
      </c>
      <c r="M1765" s="1" t="str">
        <f xml:space="preserve"> TEXT(Pizza_Data[[#This Row],[order_date]], "ddd")</f>
        <v>Sat</v>
      </c>
      <c r="N1765" s="1">
        <f>HOUR(Pizza_Data[[#This Row],[order_time]])</f>
        <v>21</v>
      </c>
    </row>
    <row r="1766" spans="1:14" x14ac:dyDescent="0.35">
      <c r="A1766">
        <v>1765</v>
      </c>
      <c r="B1766">
        <v>783</v>
      </c>
      <c r="C1766" s="1" t="s">
        <v>27</v>
      </c>
      <c r="D17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6">
        <v>1</v>
      </c>
      <c r="F1766" s="2">
        <v>45304</v>
      </c>
      <c r="G1766" s="3">
        <v>0.88689814814814816</v>
      </c>
      <c r="H1766" s="4">
        <v>622.5</v>
      </c>
      <c r="I1766" s="1" t="s">
        <v>28</v>
      </c>
      <c r="J1766" s="1" t="s">
        <v>29</v>
      </c>
      <c r="K1766" s="1" t="s">
        <v>30</v>
      </c>
      <c r="L1766" s="4">
        <f>Pizza_Data[[#This Row],[quantity]]*Pizza_Data[[#This Row],[price]]</f>
        <v>622.5</v>
      </c>
      <c r="M1766" s="1" t="str">
        <f xml:space="preserve"> TEXT(Pizza_Data[[#This Row],[order_date]], "ddd")</f>
        <v>Sat</v>
      </c>
      <c r="N1766" s="1">
        <f>HOUR(Pizza_Data[[#This Row],[order_time]])</f>
        <v>21</v>
      </c>
    </row>
    <row r="1767" spans="1:14" x14ac:dyDescent="0.35">
      <c r="A1767">
        <v>1766</v>
      </c>
      <c r="B1767">
        <v>783</v>
      </c>
      <c r="C1767" s="1" t="s">
        <v>147</v>
      </c>
      <c r="D17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67">
        <v>1</v>
      </c>
      <c r="F1767" s="2">
        <v>45304</v>
      </c>
      <c r="G1767" s="3">
        <v>0.88689814814814816</v>
      </c>
      <c r="H1767" s="4">
        <v>480</v>
      </c>
      <c r="I1767" s="1" t="s">
        <v>17</v>
      </c>
      <c r="J1767" s="1" t="s">
        <v>60</v>
      </c>
      <c r="K1767" s="1" t="s">
        <v>61</v>
      </c>
      <c r="L1767" s="4">
        <f>Pizza_Data[[#This Row],[quantity]]*Pizza_Data[[#This Row],[price]]</f>
        <v>480</v>
      </c>
      <c r="M1767" s="1" t="str">
        <f xml:space="preserve"> TEXT(Pizza_Data[[#This Row],[order_date]], "ddd")</f>
        <v>Sat</v>
      </c>
      <c r="N1767" s="1">
        <f>HOUR(Pizza_Data[[#This Row],[order_time]])</f>
        <v>21</v>
      </c>
    </row>
    <row r="1768" spans="1:14" x14ac:dyDescent="0.35">
      <c r="A1768">
        <v>1767</v>
      </c>
      <c r="B1768">
        <v>784</v>
      </c>
      <c r="C1768" s="1" t="s">
        <v>156</v>
      </c>
      <c r="D17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68">
        <v>1</v>
      </c>
      <c r="F1768" s="2">
        <v>45304</v>
      </c>
      <c r="G1768" s="3">
        <v>0.90255787037037039</v>
      </c>
      <c r="H1768" s="4">
        <v>480</v>
      </c>
      <c r="I1768" s="1" t="s">
        <v>10</v>
      </c>
      <c r="J1768" s="1" t="s">
        <v>88</v>
      </c>
      <c r="K1768" s="1" t="s">
        <v>89</v>
      </c>
      <c r="L1768" s="4">
        <f>Pizza_Data[[#This Row],[quantity]]*Pizza_Data[[#This Row],[price]]</f>
        <v>480</v>
      </c>
      <c r="M1768" s="1" t="str">
        <f xml:space="preserve"> TEXT(Pizza_Data[[#This Row],[order_date]], "ddd")</f>
        <v>Sat</v>
      </c>
      <c r="N1768" s="1">
        <f>HOUR(Pizza_Data[[#This Row],[order_time]])</f>
        <v>21</v>
      </c>
    </row>
    <row r="1769" spans="1:14" x14ac:dyDescent="0.35">
      <c r="A1769">
        <v>1768</v>
      </c>
      <c r="B1769">
        <v>785</v>
      </c>
      <c r="C1769" s="1" t="s">
        <v>135</v>
      </c>
      <c r="D17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69">
        <v>1</v>
      </c>
      <c r="F1769" s="2">
        <v>45305</v>
      </c>
      <c r="G1769" s="3">
        <v>0.47828703703703701</v>
      </c>
      <c r="H1769" s="4">
        <v>495</v>
      </c>
      <c r="I1769" s="1" t="s">
        <v>10</v>
      </c>
      <c r="J1769" s="1" t="s">
        <v>11</v>
      </c>
      <c r="K1769" s="1" t="s">
        <v>12</v>
      </c>
      <c r="L1769" s="4">
        <f>Pizza_Data[[#This Row],[quantity]]*Pizza_Data[[#This Row],[price]]</f>
        <v>495</v>
      </c>
      <c r="M1769" s="1" t="str">
        <f xml:space="preserve"> TEXT(Pizza_Data[[#This Row],[order_date]], "ddd")</f>
        <v>Sun</v>
      </c>
      <c r="N1769" s="1">
        <f>HOUR(Pizza_Data[[#This Row],[order_time]])</f>
        <v>11</v>
      </c>
    </row>
    <row r="1770" spans="1:14" x14ac:dyDescent="0.35">
      <c r="A1770">
        <v>1769</v>
      </c>
      <c r="B1770">
        <v>785</v>
      </c>
      <c r="C1770" s="1" t="s">
        <v>63</v>
      </c>
      <c r="D17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0">
        <v>1</v>
      </c>
      <c r="F1770" s="2">
        <v>45305</v>
      </c>
      <c r="G1770" s="3">
        <v>0.47828703703703701</v>
      </c>
      <c r="H1770" s="4">
        <v>622.5</v>
      </c>
      <c r="I1770" s="1" t="s">
        <v>28</v>
      </c>
      <c r="J1770" s="1" t="s">
        <v>64</v>
      </c>
      <c r="K1770" s="1" t="s">
        <v>65</v>
      </c>
      <c r="L1770" s="4">
        <f>Pizza_Data[[#This Row],[quantity]]*Pizza_Data[[#This Row],[price]]</f>
        <v>622.5</v>
      </c>
      <c r="M1770" s="1" t="str">
        <f xml:space="preserve"> TEXT(Pizza_Data[[#This Row],[order_date]], "ddd")</f>
        <v>Sun</v>
      </c>
      <c r="N1770" s="1">
        <f>HOUR(Pizza_Data[[#This Row],[order_time]])</f>
        <v>11</v>
      </c>
    </row>
    <row r="1771" spans="1:14" x14ac:dyDescent="0.35">
      <c r="A1771">
        <v>1770</v>
      </c>
      <c r="B1771">
        <v>786</v>
      </c>
      <c r="C1771" s="1" t="s">
        <v>16</v>
      </c>
      <c r="D17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1">
        <v>1</v>
      </c>
      <c r="F1771" s="2">
        <v>45305</v>
      </c>
      <c r="G1771" s="3">
        <v>0.48298611111111112</v>
      </c>
      <c r="H1771" s="4">
        <v>555</v>
      </c>
      <c r="I1771" s="1" t="s">
        <v>17</v>
      </c>
      <c r="J1771" s="1" t="s">
        <v>18</v>
      </c>
      <c r="K1771" s="1" t="s">
        <v>19</v>
      </c>
      <c r="L1771" s="4">
        <f>Pizza_Data[[#This Row],[quantity]]*Pizza_Data[[#This Row],[price]]</f>
        <v>555</v>
      </c>
      <c r="M1771" s="1" t="str">
        <f xml:space="preserve"> TEXT(Pizza_Data[[#This Row],[order_date]], "ddd")</f>
        <v>Sun</v>
      </c>
      <c r="N1771" s="1">
        <f>HOUR(Pizza_Data[[#This Row],[order_time]])</f>
        <v>11</v>
      </c>
    </row>
    <row r="1772" spans="1:14" x14ac:dyDescent="0.35">
      <c r="A1772">
        <v>1771</v>
      </c>
      <c r="B1772">
        <v>787</v>
      </c>
      <c r="C1772" s="1" t="s">
        <v>70</v>
      </c>
      <c r="D17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72">
        <v>1</v>
      </c>
      <c r="F1772" s="2">
        <v>45305</v>
      </c>
      <c r="G1772" s="3">
        <v>0.48993055555555554</v>
      </c>
      <c r="H1772" s="4">
        <v>502.5</v>
      </c>
      <c r="I1772" s="1" t="s">
        <v>28</v>
      </c>
      <c r="J1772" s="1" t="s">
        <v>68</v>
      </c>
      <c r="K1772" s="1" t="s">
        <v>69</v>
      </c>
      <c r="L1772" s="4">
        <f>Pizza_Data[[#This Row],[quantity]]*Pizza_Data[[#This Row],[price]]</f>
        <v>502.5</v>
      </c>
      <c r="M1772" s="1" t="str">
        <f xml:space="preserve"> TEXT(Pizza_Data[[#This Row],[order_date]], "ddd")</f>
        <v>Sun</v>
      </c>
      <c r="N1772" s="1">
        <f>HOUR(Pizza_Data[[#This Row],[order_time]])</f>
        <v>11</v>
      </c>
    </row>
    <row r="1773" spans="1:14" x14ac:dyDescent="0.35">
      <c r="A1773">
        <v>1772</v>
      </c>
      <c r="B1773">
        <v>787</v>
      </c>
      <c r="C1773" s="1" t="s">
        <v>53</v>
      </c>
      <c r="D17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3">
        <v>1</v>
      </c>
      <c r="F1773" s="2">
        <v>45305</v>
      </c>
      <c r="G1773" s="3">
        <v>0.48993055555555554</v>
      </c>
      <c r="H1773" s="4">
        <v>622.5</v>
      </c>
      <c r="I1773" s="1" t="s">
        <v>21</v>
      </c>
      <c r="J1773" s="1" t="s">
        <v>54</v>
      </c>
      <c r="K1773" s="1" t="s">
        <v>55</v>
      </c>
      <c r="L1773" s="4">
        <f>Pizza_Data[[#This Row],[quantity]]*Pizza_Data[[#This Row],[price]]</f>
        <v>622.5</v>
      </c>
      <c r="M1773" s="1" t="str">
        <f xml:space="preserve"> TEXT(Pizza_Data[[#This Row],[order_date]], "ddd")</f>
        <v>Sun</v>
      </c>
      <c r="N1773" s="1">
        <f>HOUR(Pizza_Data[[#This Row],[order_time]])</f>
        <v>11</v>
      </c>
    </row>
    <row r="1774" spans="1:14" x14ac:dyDescent="0.35">
      <c r="A1774">
        <v>1773</v>
      </c>
      <c r="B1774">
        <v>788</v>
      </c>
      <c r="C1774" s="1" t="s">
        <v>142</v>
      </c>
      <c r="D17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74">
        <v>1</v>
      </c>
      <c r="F1774" s="2">
        <v>45305</v>
      </c>
      <c r="G1774" s="3">
        <v>0.49049768518518516</v>
      </c>
      <c r="H1774" s="4">
        <v>367.5</v>
      </c>
      <c r="I1774" s="1" t="s">
        <v>21</v>
      </c>
      <c r="J1774" s="1" t="s">
        <v>108</v>
      </c>
      <c r="K1774" s="1" t="s">
        <v>109</v>
      </c>
      <c r="L1774" s="4">
        <f>Pizza_Data[[#This Row],[quantity]]*Pizza_Data[[#This Row],[price]]</f>
        <v>367.5</v>
      </c>
      <c r="M1774" s="1" t="str">
        <f xml:space="preserve"> TEXT(Pizza_Data[[#This Row],[order_date]], "ddd")</f>
        <v>Sun</v>
      </c>
      <c r="N1774" s="1">
        <f>HOUR(Pizza_Data[[#This Row],[order_time]])</f>
        <v>11</v>
      </c>
    </row>
    <row r="1775" spans="1:14" x14ac:dyDescent="0.35">
      <c r="A1775">
        <v>1774</v>
      </c>
      <c r="B1775">
        <v>789</v>
      </c>
      <c r="C1775" s="1" t="s">
        <v>103</v>
      </c>
      <c r="D17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5">
        <v>1</v>
      </c>
      <c r="F1775" s="2">
        <v>45305</v>
      </c>
      <c r="G1775" s="3">
        <v>0.49417824074074074</v>
      </c>
      <c r="H1775" s="4">
        <v>607.5</v>
      </c>
      <c r="I1775" s="1" t="s">
        <v>17</v>
      </c>
      <c r="J1775" s="1" t="s">
        <v>104</v>
      </c>
      <c r="K1775" s="1" t="s">
        <v>105</v>
      </c>
      <c r="L1775" s="4">
        <f>Pizza_Data[[#This Row],[quantity]]*Pizza_Data[[#This Row],[price]]</f>
        <v>607.5</v>
      </c>
      <c r="M1775" s="1" t="str">
        <f xml:space="preserve"> TEXT(Pizza_Data[[#This Row],[order_date]], "ddd")</f>
        <v>Sun</v>
      </c>
      <c r="N1775" s="1">
        <f>HOUR(Pizza_Data[[#This Row],[order_time]])</f>
        <v>11</v>
      </c>
    </row>
    <row r="1776" spans="1:14" x14ac:dyDescent="0.35">
      <c r="A1776">
        <v>1775</v>
      </c>
      <c r="B1776">
        <v>790</v>
      </c>
      <c r="C1776" s="1" t="s">
        <v>16</v>
      </c>
      <c r="D17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6">
        <v>1</v>
      </c>
      <c r="F1776" s="2">
        <v>45305</v>
      </c>
      <c r="G1776" s="3">
        <v>0.50520833333333337</v>
      </c>
      <c r="H1776" s="4">
        <v>555</v>
      </c>
      <c r="I1776" s="1" t="s">
        <v>17</v>
      </c>
      <c r="J1776" s="1" t="s">
        <v>18</v>
      </c>
      <c r="K1776" s="1" t="s">
        <v>19</v>
      </c>
      <c r="L1776" s="4">
        <f>Pizza_Data[[#This Row],[quantity]]*Pizza_Data[[#This Row],[price]]</f>
        <v>555</v>
      </c>
      <c r="M1776" s="1" t="str">
        <f xml:space="preserve"> TEXT(Pizza_Data[[#This Row],[order_date]], "ddd")</f>
        <v>Sun</v>
      </c>
      <c r="N1776" s="1">
        <f>HOUR(Pizza_Data[[#This Row],[order_time]])</f>
        <v>12</v>
      </c>
    </row>
    <row r="1777" spans="1:14" x14ac:dyDescent="0.35">
      <c r="A1777">
        <v>1776</v>
      </c>
      <c r="B1777">
        <v>790</v>
      </c>
      <c r="C1777" s="1" t="s">
        <v>145</v>
      </c>
      <c r="D17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77">
        <v>1</v>
      </c>
      <c r="F1777" s="2">
        <v>45305</v>
      </c>
      <c r="G1777" s="3">
        <v>0.50520833333333337</v>
      </c>
      <c r="H1777" s="4">
        <v>622.5</v>
      </c>
      <c r="I1777" s="1" t="s">
        <v>21</v>
      </c>
      <c r="J1777" s="1" t="s">
        <v>42</v>
      </c>
      <c r="K1777" s="1" t="s">
        <v>43</v>
      </c>
      <c r="L1777" s="4">
        <f>Pizza_Data[[#This Row],[quantity]]*Pizza_Data[[#This Row],[price]]</f>
        <v>622.5</v>
      </c>
      <c r="M1777" s="1" t="str">
        <f xml:space="preserve"> TEXT(Pizza_Data[[#This Row],[order_date]], "ddd")</f>
        <v>Sun</v>
      </c>
      <c r="N1777" s="1">
        <f>HOUR(Pizza_Data[[#This Row],[order_time]])</f>
        <v>12</v>
      </c>
    </row>
    <row r="1778" spans="1:14" x14ac:dyDescent="0.35">
      <c r="A1778">
        <v>1777</v>
      </c>
      <c r="B1778">
        <v>791</v>
      </c>
      <c r="C1778" s="1" t="s">
        <v>120</v>
      </c>
      <c r="D17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78">
        <v>1</v>
      </c>
      <c r="F1778" s="2">
        <v>45305</v>
      </c>
      <c r="G1778" s="3">
        <v>0.51659722222222226</v>
      </c>
      <c r="H1778" s="4">
        <v>292.5</v>
      </c>
      <c r="I1778" s="1" t="s">
        <v>10</v>
      </c>
      <c r="J1778" s="1" t="s">
        <v>72</v>
      </c>
      <c r="K1778" s="1" t="s">
        <v>73</v>
      </c>
      <c r="L1778" s="4">
        <f>Pizza_Data[[#This Row],[quantity]]*Pizza_Data[[#This Row],[price]]</f>
        <v>292.5</v>
      </c>
      <c r="M1778" s="1" t="str">
        <f xml:space="preserve"> TEXT(Pizza_Data[[#This Row],[order_date]], "ddd")</f>
        <v>Sun</v>
      </c>
      <c r="N1778" s="1">
        <f>HOUR(Pizza_Data[[#This Row],[order_time]])</f>
        <v>12</v>
      </c>
    </row>
    <row r="1779" spans="1:14" x14ac:dyDescent="0.35">
      <c r="A1779">
        <v>1778</v>
      </c>
      <c r="B1779">
        <v>791</v>
      </c>
      <c r="C1779" s="1" t="s">
        <v>131</v>
      </c>
      <c r="D17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79">
        <v>1</v>
      </c>
      <c r="F1779" s="2">
        <v>45305</v>
      </c>
      <c r="G1779" s="3">
        <v>0.51659722222222226</v>
      </c>
      <c r="H1779" s="4">
        <v>502.5</v>
      </c>
      <c r="I1779" s="1" t="s">
        <v>28</v>
      </c>
      <c r="J1779" s="1" t="s">
        <v>29</v>
      </c>
      <c r="K1779" s="1" t="s">
        <v>30</v>
      </c>
      <c r="L1779" s="4">
        <f>Pizza_Data[[#This Row],[quantity]]*Pizza_Data[[#This Row],[price]]</f>
        <v>502.5</v>
      </c>
      <c r="M1779" s="1" t="str">
        <f xml:space="preserve"> TEXT(Pizza_Data[[#This Row],[order_date]], "ddd")</f>
        <v>Sun</v>
      </c>
      <c r="N1779" s="1">
        <f>HOUR(Pizza_Data[[#This Row],[order_time]])</f>
        <v>12</v>
      </c>
    </row>
    <row r="1780" spans="1:14" x14ac:dyDescent="0.35">
      <c r="A1780">
        <v>1779</v>
      </c>
      <c r="B1780">
        <v>792</v>
      </c>
      <c r="C1780" s="1" t="s">
        <v>128</v>
      </c>
      <c r="D17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80">
        <v>1</v>
      </c>
      <c r="F1780" s="2">
        <v>45305</v>
      </c>
      <c r="G1780" s="3">
        <v>0.52625</v>
      </c>
      <c r="H1780" s="4">
        <v>502.5</v>
      </c>
      <c r="I1780" s="1" t="s">
        <v>28</v>
      </c>
      <c r="J1780" s="1" t="s">
        <v>118</v>
      </c>
      <c r="K1780" s="1" t="s">
        <v>119</v>
      </c>
      <c r="L1780" s="4">
        <f>Pizza_Data[[#This Row],[quantity]]*Pizza_Data[[#This Row],[price]]</f>
        <v>502.5</v>
      </c>
      <c r="M1780" s="1" t="str">
        <f xml:space="preserve"> TEXT(Pizza_Data[[#This Row],[order_date]], "ddd")</f>
        <v>Sun</v>
      </c>
      <c r="N1780" s="1">
        <f>HOUR(Pizza_Data[[#This Row],[order_time]])</f>
        <v>12</v>
      </c>
    </row>
    <row r="1781" spans="1:14" x14ac:dyDescent="0.35">
      <c r="A1781">
        <v>1780</v>
      </c>
      <c r="B1781">
        <v>792</v>
      </c>
      <c r="C1781" s="1" t="s">
        <v>84</v>
      </c>
      <c r="D17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81">
        <v>1</v>
      </c>
      <c r="F1781" s="2">
        <v>45305</v>
      </c>
      <c r="G1781" s="3">
        <v>0.52625</v>
      </c>
      <c r="H1781" s="4">
        <v>538.5</v>
      </c>
      <c r="I1781" s="1" t="s">
        <v>17</v>
      </c>
      <c r="J1781" s="1" t="s">
        <v>85</v>
      </c>
      <c r="K1781" s="1" t="s">
        <v>86</v>
      </c>
      <c r="L1781" s="4">
        <f>Pizza_Data[[#This Row],[quantity]]*Pizza_Data[[#This Row],[price]]</f>
        <v>538.5</v>
      </c>
      <c r="M1781" s="1" t="str">
        <f xml:space="preserve"> TEXT(Pizza_Data[[#This Row],[order_date]], "ddd")</f>
        <v>Sun</v>
      </c>
      <c r="N1781" s="1">
        <f>HOUR(Pizza_Data[[#This Row],[order_time]])</f>
        <v>12</v>
      </c>
    </row>
    <row r="1782" spans="1:14" x14ac:dyDescent="0.35">
      <c r="A1782">
        <v>1781</v>
      </c>
      <c r="B1782">
        <v>792</v>
      </c>
      <c r="C1782" s="1" t="s">
        <v>152</v>
      </c>
      <c r="D17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82">
        <v>1</v>
      </c>
      <c r="F1782" s="2">
        <v>45305</v>
      </c>
      <c r="G1782" s="3">
        <v>0.52625</v>
      </c>
      <c r="H1782" s="4">
        <v>502.5</v>
      </c>
      <c r="I1782" s="1" t="s">
        <v>17</v>
      </c>
      <c r="J1782" s="1" t="s">
        <v>95</v>
      </c>
      <c r="K1782" s="1" t="s">
        <v>96</v>
      </c>
      <c r="L1782" s="4">
        <f>Pizza_Data[[#This Row],[quantity]]*Pizza_Data[[#This Row],[price]]</f>
        <v>502.5</v>
      </c>
      <c r="M1782" s="1" t="str">
        <f xml:space="preserve"> TEXT(Pizza_Data[[#This Row],[order_date]], "ddd")</f>
        <v>Sun</v>
      </c>
      <c r="N1782" s="1">
        <f>HOUR(Pizza_Data[[#This Row],[order_time]])</f>
        <v>12</v>
      </c>
    </row>
    <row r="1783" spans="1:14" x14ac:dyDescent="0.35">
      <c r="A1783">
        <v>1782</v>
      </c>
      <c r="B1783">
        <v>792</v>
      </c>
      <c r="C1783" s="1" t="s">
        <v>62</v>
      </c>
      <c r="D17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83">
        <v>1</v>
      </c>
      <c r="F1783" s="2">
        <v>45305</v>
      </c>
      <c r="G1783" s="3">
        <v>0.52625</v>
      </c>
      <c r="H1783" s="4">
        <v>607.5</v>
      </c>
      <c r="I1783" s="1" t="s">
        <v>17</v>
      </c>
      <c r="J1783" s="1" t="s">
        <v>25</v>
      </c>
      <c r="K1783" s="1" t="s">
        <v>26</v>
      </c>
      <c r="L1783" s="4">
        <f>Pizza_Data[[#This Row],[quantity]]*Pizza_Data[[#This Row],[price]]</f>
        <v>607.5</v>
      </c>
      <c r="M1783" s="1" t="str">
        <f xml:space="preserve"> TEXT(Pizza_Data[[#This Row],[order_date]], "ddd")</f>
        <v>Sun</v>
      </c>
      <c r="N1783" s="1">
        <f>HOUR(Pizza_Data[[#This Row],[order_time]])</f>
        <v>12</v>
      </c>
    </row>
    <row r="1784" spans="1:14" x14ac:dyDescent="0.35">
      <c r="A1784">
        <v>1783</v>
      </c>
      <c r="B1784">
        <v>792</v>
      </c>
      <c r="C1784" s="1" t="s">
        <v>114</v>
      </c>
      <c r="D17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84">
        <v>1</v>
      </c>
      <c r="F1784" s="2">
        <v>45305</v>
      </c>
      <c r="G1784" s="3">
        <v>0.52625</v>
      </c>
      <c r="H1784" s="4">
        <v>375</v>
      </c>
      <c r="I1784" s="1" t="s">
        <v>21</v>
      </c>
      <c r="J1784" s="1" t="s">
        <v>33</v>
      </c>
      <c r="K1784" s="1" t="s">
        <v>34</v>
      </c>
      <c r="L1784" s="4">
        <f>Pizza_Data[[#This Row],[quantity]]*Pizza_Data[[#This Row],[price]]</f>
        <v>375</v>
      </c>
      <c r="M1784" s="1" t="str">
        <f xml:space="preserve"> TEXT(Pizza_Data[[#This Row],[order_date]], "ddd")</f>
        <v>Sun</v>
      </c>
      <c r="N1784" s="1">
        <f>HOUR(Pizza_Data[[#This Row],[order_time]])</f>
        <v>12</v>
      </c>
    </row>
    <row r="1785" spans="1:14" x14ac:dyDescent="0.35">
      <c r="A1785">
        <v>1784</v>
      </c>
      <c r="B1785">
        <v>792</v>
      </c>
      <c r="C1785" s="1" t="s">
        <v>56</v>
      </c>
      <c r="D17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85">
        <v>2</v>
      </c>
      <c r="F1785" s="2">
        <v>45305</v>
      </c>
      <c r="G1785" s="3">
        <v>0.52625</v>
      </c>
      <c r="H1785" s="4">
        <v>622.5</v>
      </c>
      <c r="I1785" s="1" t="s">
        <v>17</v>
      </c>
      <c r="J1785" s="1" t="s">
        <v>57</v>
      </c>
      <c r="K1785" s="1" t="s">
        <v>58</v>
      </c>
      <c r="L1785" s="4">
        <f>Pizza_Data[[#This Row],[quantity]]*Pizza_Data[[#This Row],[price]]</f>
        <v>1245</v>
      </c>
      <c r="M1785" s="1" t="str">
        <f xml:space="preserve"> TEXT(Pizza_Data[[#This Row],[order_date]], "ddd")</f>
        <v>Sun</v>
      </c>
      <c r="N1785" s="1">
        <f>HOUR(Pizza_Data[[#This Row],[order_time]])</f>
        <v>12</v>
      </c>
    </row>
    <row r="1786" spans="1:14" x14ac:dyDescent="0.35">
      <c r="A1786">
        <v>1785</v>
      </c>
      <c r="B1786">
        <v>792</v>
      </c>
      <c r="C1786" s="1" t="s">
        <v>147</v>
      </c>
      <c r="D17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86">
        <v>1</v>
      </c>
      <c r="F1786" s="2">
        <v>45305</v>
      </c>
      <c r="G1786" s="3">
        <v>0.52625</v>
      </c>
      <c r="H1786" s="4">
        <v>480</v>
      </c>
      <c r="I1786" s="1" t="s">
        <v>17</v>
      </c>
      <c r="J1786" s="1" t="s">
        <v>60</v>
      </c>
      <c r="K1786" s="1" t="s">
        <v>61</v>
      </c>
      <c r="L1786" s="4">
        <f>Pizza_Data[[#This Row],[quantity]]*Pizza_Data[[#This Row],[price]]</f>
        <v>480</v>
      </c>
      <c r="M1786" s="1" t="str">
        <f xml:space="preserve"> TEXT(Pizza_Data[[#This Row],[order_date]], "ddd")</f>
        <v>Sun</v>
      </c>
      <c r="N1786" s="1">
        <f>HOUR(Pizza_Data[[#This Row],[order_time]])</f>
        <v>12</v>
      </c>
    </row>
    <row r="1787" spans="1:14" x14ac:dyDescent="0.35">
      <c r="A1787">
        <v>1786</v>
      </c>
      <c r="B1787">
        <v>793</v>
      </c>
      <c r="C1787" s="1" t="s">
        <v>32</v>
      </c>
      <c r="D17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87">
        <v>1</v>
      </c>
      <c r="F1787" s="2">
        <v>45305</v>
      </c>
      <c r="G1787" s="3">
        <v>0.52670138888888884</v>
      </c>
      <c r="H1787" s="4">
        <v>622.5</v>
      </c>
      <c r="I1787" s="1" t="s">
        <v>21</v>
      </c>
      <c r="J1787" s="1" t="s">
        <v>33</v>
      </c>
      <c r="K1787" s="1" t="s">
        <v>34</v>
      </c>
      <c r="L1787" s="4">
        <f>Pizza_Data[[#This Row],[quantity]]*Pizza_Data[[#This Row],[price]]</f>
        <v>622.5</v>
      </c>
      <c r="M1787" s="1" t="str">
        <f xml:space="preserve"> TEXT(Pizza_Data[[#This Row],[order_date]], "ddd")</f>
        <v>Sun</v>
      </c>
      <c r="N1787" s="1">
        <f>HOUR(Pizza_Data[[#This Row],[order_time]])</f>
        <v>12</v>
      </c>
    </row>
    <row r="1788" spans="1:14" x14ac:dyDescent="0.35">
      <c r="A1788">
        <v>1787</v>
      </c>
      <c r="B1788">
        <v>794</v>
      </c>
      <c r="C1788" s="1" t="s">
        <v>156</v>
      </c>
      <c r="D17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88">
        <v>1</v>
      </c>
      <c r="F1788" s="2">
        <v>45305</v>
      </c>
      <c r="G1788" s="3">
        <v>0.52726851851851853</v>
      </c>
      <c r="H1788" s="4">
        <v>480</v>
      </c>
      <c r="I1788" s="1" t="s">
        <v>10</v>
      </c>
      <c r="J1788" s="1" t="s">
        <v>88</v>
      </c>
      <c r="K1788" s="1" t="s">
        <v>89</v>
      </c>
      <c r="L1788" s="4">
        <f>Pizza_Data[[#This Row],[quantity]]*Pizza_Data[[#This Row],[price]]</f>
        <v>480</v>
      </c>
      <c r="M1788" s="1" t="str">
        <f xml:space="preserve"> TEXT(Pizza_Data[[#This Row],[order_date]], "ddd")</f>
        <v>Sun</v>
      </c>
      <c r="N1788" s="1">
        <f>HOUR(Pizza_Data[[#This Row],[order_time]])</f>
        <v>12</v>
      </c>
    </row>
    <row r="1789" spans="1:14" x14ac:dyDescent="0.35">
      <c r="A1789">
        <v>1788</v>
      </c>
      <c r="B1789">
        <v>795</v>
      </c>
      <c r="C1789" s="1" t="s">
        <v>16</v>
      </c>
      <c r="D17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89">
        <v>1</v>
      </c>
      <c r="F1789" s="2">
        <v>45305</v>
      </c>
      <c r="G1789" s="3">
        <v>0.52936342592592589</v>
      </c>
      <c r="H1789" s="4">
        <v>555</v>
      </c>
      <c r="I1789" s="1" t="s">
        <v>17</v>
      </c>
      <c r="J1789" s="1" t="s">
        <v>18</v>
      </c>
      <c r="K1789" s="1" t="s">
        <v>19</v>
      </c>
      <c r="L1789" s="4">
        <f>Pizza_Data[[#This Row],[quantity]]*Pizza_Data[[#This Row],[price]]</f>
        <v>555</v>
      </c>
      <c r="M1789" s="1" t="str">
        <f xml:space="preserve"> TEXT(Pizza_Data[[#This Row],[order_date]], "ddd")</f>
        <v>Sun</v>
      </c>
      <c r="N1789" s="1">
        <f>HOUR(Pizza_Data[[#This Row],[order_time]])</f>
        <v>12</v>
      </c>
    </row>
    <row r="1790" spans="1:14" x14ac:dyDescent="0.35">
      <c r="A1790">
        <v>1789</v>
      </c>
      <c r="B1790">
        <v>796</v>
      </c>
      <c r="C1790" s="1" t="s">
        <v>24</v>
      </c>
      <c r="D17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0">
        <v>1</v>
      </c>
      <c r="F1790" s="2">
        <v>45305</v>
      </c>
      <c r="G1790" s="3">
        <v>0.5299652777777778</v>
      </c>
      <c r="H1790" s="4">
        <v>480</v>
      </c>
      <c r="I1790" s="1" t="s">
        <v>17</v>
      </c>
      <c r="J1790" s="1" t="s">
        <v>25</v>
      </c>
      <c r="K1790" s="1" t="s">
        <v>26</v>
      </c>
      <c r="L1790" s="4">
        <f>Pizza_Data[[#This Row],[quantity]]*Pizza_Data[[#This Row],[price]]</f>
        <v>480</v>
      </c>
      <c r="M1790" s="1" t="str">
        <f xml:space="preserve"> TEXT(Pizza_Data[[#This Row],[order_date]], "ddd")</f>
        <v>Sun</v>
      </c>
      <c r="N1790" s="1">
        <f>HOUR(Pizza_Data[[#This Row],[order_time]])</f>
        <v>12</v>
      </c>
    </row>
    <row r="1791" spans="1:14" x14ac:dyDescent="0.35">
      <c r="A1791">
        <v>1790</v>
      </c>
      <c r="B1791">
        <v>797</v>
      </c>
      <c r="C1791" s="1" t="s">
        <v>127</v>
      </c>
      <c r="D17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1">
        <v>1</v>
      </c>
      <c r="F1791" s="2">
        <v>45305</v>
      </c>
      <c r="G1791" s="3">
        <v>0.53473379629629625</v>
      </c>
      <c r="H1791" s="4">
        <v>495</v>
      </c>
      <c r="I1791" s="1" t="s">
        <v>21</v>
      </c>
      <c r="J1791" s="1" t="s">
        <v>101</v>
      </c>
      <c r="K1791" s="1" t="s">
        <v>102</v>
      </c>
      <c r="L1791" s="4">
        <f>Pizza_Data[[#This Row],[quantity]]*Pizza_Data[[#This Row],[price]]</f>
        <v>495</v>
      </c>
      <c r="M1791" s="1" t="str">
        <f xml:space="preserve"> TEXT(Pizza_Data[[#This Row],[order_date]], "ddd")</f>
        <v>Sun</v>
      </c>
      <c r="N1791" s="1">
        <f>HOUR(Pizza_Data[[#This Row],[order_time]])</f>
        <v>12</v>
      </c>
    </row>
    <row r="1792" spans="1:14" x14ac:dyDescent="0.35">
      <c r="A1792">
        <v>1791</v>
      </c>
      <c r="B1792">
        <v>797</v>
      </c>
      <c r="C1792" s="1" t="s">
        <v>138</v>
      </c>
      <c r="D17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2">
        <v>1</v>
      </c>
      <c r="F1792" s="2">
        <v>45305</v>
      </c>
      <c r="G1792" s="3">
        <v>0.53473379629629625</v>
      </c>
      <c r="H1792" s="4">
        <v>495</v>
      </c>
      <c r="I1792" s="1" t="s">
        <v>21</v>
      </c>
      <c r="J1792" s="1" t="s">
        <v>33</v>
      </c>
      <c r="K1792" s="1" t="s">
        <v>34</v>
      </c>
      <c r="L1792" s="4">
        <f>Pizza_Data[[#This Row],[quantity]]*Pizza_Data[[#This Row],[price]]</f>
        <v>495</v>
      </c>
      <c r="M1792" s="1" t="str">
        <f xml:space="preserve"> TEXT(Pizza_Data[[#This Row],[order_date]], "ddd")</f>
        <v>Sun</v>
      </c>
      <c r="N1792" s="1">
        <f>HOUR(Pizza_Data[[#This Row],[order_time]])</f>
        <v>12</v>
      </c>
    </row>
    <row r="1793" spans="1:14" x14ac:dyDescent="0.35">
      <c r="A1793">
        <v>1792</v>
      </c>
      <c r="B1793">
        <v>797</v>
      </c>
      <c r="C1793" s="1" t="s">
        <v>147</v>
      </c>
      <c r="D17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3">
        <v>1</v>
      </c>
      <c r="F1793" s="2">
        <v>45305</v>
      </c>
      <c r="G1793" s="3">
        <v>0.53473379629629625</v>
      </c>
      <c r="H1793" s="4">
        <v>480</v>
      </c>
      <c r="I1793" s="1" t="s">
        <v>17</v>
      </c>
      <c r="J1793" s="1" t="s">
        <v>60</v>
      </c>
      <c r="K1793" s="1" t="s">
        <v>61</v>
      </c>
      <c r="L1793" s="4">
        <f>Pizza_Data[[#This Row],[quantity]]*Pizza_Data[[#This Row],[price]]</f>
        <v>480</v>
      </c>
      <c r="M1793" s="1" t="str">
        <f xml:space="preserve"> TEXT(Pizza_Data[[#This Row],[order_date]], "ddd")</f>
        <v>Sun</v>
      </c>
      <c r="N1793" s="1">
        <f>HOUR(Pizza_Data[[#This Row],[order_time]])</f>
        <v>12</v>
      </c>
    </row>
    <row r="1794" spans="1:14" x14ac:dyDescent="0.35">
      <c r="A1794">
        <v>1793</v>
      </c>
      <c r="B1794">
        <v>798</v>
      </c>
      <c r="C1794" s="1" t="s">
        <v>16</v>
      </c>
      <c r="D17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794">
        <v>1</v>
      </c>
      <c r="F1794" s="2">
        <v>45305</v>
      </c>
      <c r="G1794" s="3">
        <v>0.53506944444444449</v>
      </c>
      <c r="H1794" s="4">
        <v>555</v>
      </c>
      <c r="I1794" s="1" t="s">
        <v>17</v>
      </c>
      <c r="J1794" s="1" t="s">
        <v>18</v>
      </c>
      <c r="K1794" s="1" t="s">
        <v>19</v>
      </c>
      <c r="L1794" s="4">
        <f>Pizza_Data[[#This Row],[quantity]]*Pizza_Data[[#This Row],[price]]</f>
        <v>555</v>
      </c>
      <c r="M1794" s="1" t="str">
        <f xml:space="preserve"> TEXT(Pizza_Data[[#This Row],[order_date]], "ddd")</f>
        <v>Sun</v>
      </c>
      <c r="N1794" s="1">
        <f>HOUR(Pizza_Data[[#This Row],[order_time]])</f>
        <v>12</v>
      </c>
    </row>
    <row r="1795" spans="1:14" x14ac:dyDescent="0.35">
      <c r="A1795">
        <v>1794</v>
      </c>
      <c r="B1795">
        <v>798</v>
      </c>
      <c r="C1795" s="1" t="s">
        <v>45</v>
      </c>
      <c r="D17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95">
        <v>1</v>
      </c>
      <c r="F1795" s="2">
        <v>45305</v>
      </c>
      <c r="G1795" s="3">
        <v>0.53506944444444449</v>
      </c>
      <c r="H1795" s="4">
        <v>360</v>
      </c>
      <c r="I1795" s="1" t="s">
        <v>17</v>
      </c>
      <c r="J1795" s="1" t="s">
        <v>46</v>
      </c>
      <c r="K1795" s="1" t="s">
        <v>47</v>
      </c>
      <c r="L1795" s="4">
        <f>Pizza_Data[[#This Row],[quantity]]*Pizza_Data[[#This Row],[price]]</f>
        <v>360</v>
      </c>
      <c r="M1795" s="1" t="str">
        <f xml:space="preserve"> TEXT(Pizza_Data[[#This Row],[order_date]], "ddd")</f>
        <v>Sun</v>
      </c>
      <c r="N1795" s="1">
        <f>HOUR(Pizza_Data[[#This Row],[order_time]])</f>
        <v>12</v>
      </c>
    </row>
    <row r="1796" spans="1:14" x14ac:dyDescent="0.35">
      <c r="A1796">
        <v>1795</v>
      </c>
      <c r="B1796">
        <v>798</v>
      </c>
      <c r="C1796" s="1" t="s">
        <v>165</v>
      </c>
      <c r="D17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96">
        <v>1</v>
      </c>
      <c r="F1796" s="2">
        <v>45305</v>
      </c>
      <c r="G1796" s="3">
        <v>0.53506944444444449</v>
      </c>
      <c r="H1796" s="4">
        <v>375</v>
      </c>
      <c r="I1796" s="1" t="s">
        <v>21</v>
      </c>
      <c r="J1796" s="1" t="s">
        <v>82</v>
      </c>
      <c r="K1796" s="1" t="s">
        <v>83</v>
      </c>
      <c r="L1796" s="4">
        <f>Pizza_Data[[#This Row],[quantity]]*Pizza_Data[[#This Row],[price]]</f>
        <v>375</v>
      </c>
      <c r="M1796" s="1" t="str">
        <f xml:space="preserve"> TEXT(Pizza_Data[[#This Row],[order_date]], "ddd")</f>
        <v>Sun</v>
      </c>
      <c r="N1796" s="1">
        <f>HOUR(Pizza_Data[[#This Row],[order_time]])</f>
        <v>12</v>
      </c>
    </row>
    <row r="1797" spans="1:14" x14ac:dyDescent="0.35">
      <c r="A1797">
        <v>1796</v>
      </c>
      <c r="B1797">
        <v>798</v>
      </c>
      <c r="C1797" s="1" t="s">
        <v>155</v>
      </c>
      <c r="D17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7">
        <v>1</v>
      </c>
      <c r="F1797" s="2">
        <v>45305</v>
      </c>
      <c r="G1797" s="3">
        <v>0.53506944444444449</v>
      </c>
      <c r="H1797" s="4">
        <v>480</v>
      </c>
      <c r="I1797" s="1" t="s">
        <v>17</v>
      </c>
      <c r="J1797" s="1" t="s">
        <v>104</v>
      </c>
      <c r="K1797" s="1" t="s">
        <v>105</v>
      </c>
      <c r="L1797" s="4">
        <f>Pizza_Data[[#This Row],[quantity]]*Pizza_Data[[#This Row],[price]]</f>
        <v>480</v>
      </c>
      <c r="M1797" s="1" t="str">
        <f xml:space="preserve"> TEXT(Pizza_Data[[#This Row],[order_date]], "ddd")</f>
        <v>Sun</v>
      </c>
      <c r="N1797" s="1">
        <f>HOUR(Pizza_Data[[#This Row],[order_time]])</f>
        <v>12</v>
      </c>
    </row>
    <row r="1798" spans="1:14" x14ac:dyDescent="0.35">
      <c r="A1798">
        <v>1797</v>
      </c>
      <c r="B1798">
        <v>799</v>
      </c>
      <c r="C1798" s="1" t="s">
        <v>31</v>
      </c>
      <c r="D17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798">
        <v>1</v>
      </c>
      <c r="F1798" s="2">
        <v>45305</v>
      </c>
      <c r="G1798" s="3">
        <v>0.53575231481481478</v>
      </c>
      <c r="H1798" s="4">
        <v>495</v>
      </c>
      <c r="I1798" s="1" t="s">
        <v>21</v>
      </c>
      <c r="J1798" s="1" t="s">
        <v>22</v>
      </c>
      <c r="K1798" s="1" t="s">
        <v>23</v>
      </c>
      <c r="L1798" s="4">
        <f>Pizza_Data[[#This Row],[quantity]]*Pizza_Data[[#This Row],[price]]</f>
        <v>495</v>
      </c>
      <c r="M1798" s="1" t="str">
        <f xml:space="preserve"> TEXT(Pizza_Data[[#This Row],[order_date]], "ddd")</f>
        <v>Sun</v>
      </c>
      <c r="N1798" s="1">
        <f>HOUR(Pizza_Data[[#This Row],[order_time]])</f>
        <v>12</v>
      </c>
    </row>
    <row r="1799" spans="1:14" x14ac:dyDescent="0.35">
      <c r="A1799">
        <v>1798</v>
      </c>
      <c r="B1799">
        <v>799</v>
      </c>
      <c r="C1799" s="1" t="s">
        <v>136</v>
      </c>
      <c r="D17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799">
        <v>1</v>
      </c>
      <c r="F1799" s="2">
        <v>45305</v>
      </c>
      <c r="G1799" s="3">
        <v>0.53575231481481478</v>
      </c>
      <c r="H1799" s="4">
        <v>330</v>
      </c>
      <c r="I1799" s="1" t="s">
        <v>10</v>
      </c>
      <c r="J1799" s="1" t="s">
        <v>124</v>
      </c>
      <c r="K1799" s="1" t="s">
        <v>125</v>
      </c>
      <c r="L1799" s="4">
        <f>Pizza_Data[[#This Row],[quantity]]*Pizza_Data[[#This Row],[price]]</f>
        <v>330</v>
      </c>
      <c r="M1799" s="1" t="str">
        <f xml:space="preserve"> TEXT(Pizza_Data[[#This Row],[order_date]], "ddd")</f>
        <v>Sun</v>
      </c>
      <c r="N1799" s="1">
        <f>HOUR(Pizza_Data[[#This Row],[order_time]])</f>
        <v>12</v>
      </c>
    </row>
    <row r="1800" spans="1:14" x14ac:dyDescent="0.35">
      <c r="A1800">
        <v>1799</v>
      </c>
      <c r="B1800">
        <v>799</v>
      </c>
      <c r="C1800" s="1" t="s">
        <v>131</v>
      </c>
      <c r="D18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00">
        <v>1</v>
      </c>
      <c r="F1800" s="2">
        <v>45305</v>
      </c>
      <c r="G1800" s="3">
        <v>0.53575231481481478</v>
      </c>
      <c r="H1800" s="4">
        <v>502.5</v>
      </c>
      <c r="I1800" s="1" t="s">
        <v>28</v>
      </c>
      <c r="J1800" s="1" t="s">
        <v>29</v>
      </c>
      <c r="K1800" s="1" t="s">
        <v>30</v>
      </c>
      <c r="L1800" s="4">
        <f>Pizza_Data[[#This Row],[quantity]]*Pizza_Data[[#This Row],[price]]</f>
        <v>502.5</v>
      </c>
      <c r="M1800" s="1" t="str">
        <f xml:space="preserve"> TEXT(Pizza_Data[[#This Row],[order_date]], "ddd")</f>
        <v>Sun</v>
      </c>
      <c r="N1800" s="1">
        <f>HOUR(Pizza_Data[[#This Row],[order_time]])</f>
        <v>12</v>
      </c>
    </row>
    <row r="1801" spans="1:14" x14ac:dyDescent="0.35">
      <c r="A1801">
        <v>1800</v>
      </c>
      <c r="B1801">
        <v>800</v>
      </c>
      <c r="C1801" s="1" t="s">
        <v>166</v>
      </c>
      <c r="D18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01">
        <v>2</v>
      </c>
      <c r="F1801" s="2">
        <v>45305</v>
      </c>
      <c r="G1801" s="3">
        <v>0.53790509259259256</v>
      </c>
      <c r="H1801" s="4">
        <v>607.5</v>
      </c>
      <c r="I1801" s="1" t="s">
        <v>21</v>
      </c>
      <c r="J1801" s="1" t="s">
        <v>91</v>
      </c>
      <c r="K1801" s="1" t="s">
        <v>92</v>
      </c>
      <c r="L1801" s="4">
        <f>Pizza_Data[[#This Row],[quantity]]*Pizza_Data[[#This Row],[price]]</f>
        <v>1215</v>
      </c>
      <c r="M1801" s="1" t="str">
        <f xml:space="preserve"> TEXT(Pizza_Data[[#This Row],[order_date]], "ddd")</f>
        <v>Sun</v>
      </c>
      <c r="N1801" s="1">
        <f>HOUR(Pizza_Data[[#This Row],[order_time]])</f>
        <v>12</v>
      </c>
    </row>
    <row r="1802" spans="1:14" x14ac:dyDescent="0.35">
      <c r="A1802">
        <v>1801</v>
      </c>
      <c r="B1802">
        <v>800</v>
      </c>
      <c r="C1802" s="1" t="s">
        <v>126</v>
      </c>
      <c r="D18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02">
        <v>1</v>
      </c>
      <c r="F1802" s="2">
        <v>45305</v>
      </c>
      <c r="G1802" s="3">
        <v>0.53790509259259256</v>
      </c>
      <c r="H1802" s="4">
        <v>315</v>
      </c>
      <c r="I1802" s="1" t="s">
        <v>10</v>
      </c>
      <c r="J1802" s="1" t="s">
        <v>11</v>
      </c>
      <c r="K1802" s="1" t="s">
        <v>12</v>
      </c>
      <c r="L1802" s="4">
        <f>Pizza_Data[[#This Row],[quantity]]*Pizza_Data[[#This Row],[price]]</f>
        <v>315</v>
      </c>
      <c r="M1802" s="1" t="str">
        <f xml:space="preserve"> TEXT(Pizza_Data[[#This Row],[order_date]], "ddd")</f>
        <v>Sun</v>
      </c>
      <c r="N1802" s="1">
        <f>HOUR(Pizza_Data[[#This Row],[order_time]])</f>
        <v>12</v>
      </c>
    </row>
    <row r="1803" spans="1:14" x14ac:dyDescent="0.35">
      <c r="A1803">
        <v>1802</v>
      </c>
      <c r="B1803">
        <v>800</v>
      </c>
      <c r="C1803" s="1" t="s">
        <v>94</v>
      </c>
      <c r="D18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03">
        <v>1</v>
      </c>
      <c r="F1803" s="2">
        <v>45305</v>
      </c>
      <c r="G1803" s="3">
        <v>0.53790509259259256</v>
      </c>
      <c r="H1803" s="4">
        <v>382.5</v>
      </c>
      <c r="I1803" s="1" t="s">
        <v>17</v>
      </c>
      <c r="J1803" s="1" t="s">
        <v>95</v>
      </c>
      <c r="K1803" s="1" t="s">
        <v>96</v>
      </c>
      <c r="L1803" s="4">
        <f>Pizza_Data[[#This Row],[quantity]]*Pizza_Data[[#This Row],[price]]</f>
        <v>382.5</v>
      </c>
      <c r="M1803" s="1" t="str">
        <f xml:space="preserve"> TEXT(Pizza_Data[[#This Row],[order_date]], "ddd")</f>
        <v>Sun</v>
      </c>
      <c r="N1803" s="1">
        <f>HOUR(Pizza_Data[[#This Row],[order_time]])</f>
        <v>12</v>
      </c>
    </row>
    <row r="1804" spans="1:14" x14ac:dyDescent="0.35">
      <c r="A1804">
        <v>1803</v>
      </c>
      <c r="B1804">
        <v>800</v>
      </c>
      <c r="C1804" s="1" t="s">
        <v>87</v>
      </c>
      <c r="D18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04">
        <v>1</v>
      </c>
      <c r="F1804" s="2">
        <v>45305</v>
      </c>
      <c r="G1804" s="3">
        <v>0.53790509259259256</v>
      </c>
      <c r="H1804" s="4">
        <v>360</v>
      </c>
      <c r="I1804" s="1" t="s">
        <v>10</v>
      </c>
      <c r="J1804" s="1" t="s">
        <v>88</v>
      </c>
      <c r="K1804" s="1" t="s">
        <v>89</v>
      </c>
      <c r="L1804" s="4">
        <f>Pizza_Data[[#This Row],[quantity]]*Pizza_Data[[#This Row],[price]]</f>
        <v>360</v>
      </c>
      <c r="M1804" s="1" t="str">
        <f xml:space="preserve"> TEXT(Pizza_Data[[#This Row],[order_date]], "ddd")</f>
        <v>Sun</v>
      </c>
      <c r="N1804" s="1">
        <f>HOUR(Pizza_Data[[#This Row],[order_time]])</f>
        <v>12</v>
      </c>
    </row>
    <row r="1805" spans="1:14" x14ac:dyDescent="0.35">
      <c r="A1805">
        <v>1804</v>
      </c>
      <c r="B1805">
        <v>800</v>
      </c>
      <c r="C1805" s="1" t="s">
        <v>111</v>
      </c>
      <c r="D18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05">
        <v>2</v>
      </c>
      <c r="F1805" s="2">
        <v>45305</v>
      </c>
      <c r="G1805" s="3">
        <v>0.53790509259259256</v>
      </c>
      <c r="H1805" s="4">
        <v>382.5</v>
      </c>
      <c r="I1805" s="1" t="s">
        <v>28</v>
      </c>
      <c r="J1805" s="1" t="s">
        <v>64</v>
      </c>
      <c r="K1805" s="1" t="s">
        <v>65</v>
      </c>
      <c r="L1805" s="4">
        <f>Pizza_Data[[#This Row],[quantity]]*Pizza_Data[[#This Row],[price]]</f>
        <v>765</v>
      </c>
      <c r="M1805" s="1" t="str">
        <f xml:space="preserve"> TEXT(Pizza_Data[[#This Row],[order_date]], "ddd")</f>
        <v>Sun</v>
      </c>
      <c r="N1805" s="1">
        <f>HOUR(Pizza_Data[[#This Row],[order_time]])</f>
        <v>12</v>
      </c>
    </row>
    <row r="1806" spans="1:14" x14ac:dyDescent="0.35">
      <c r="A1806">
        <v>1805</v>
      </c>
      <c r="B1806">
        <v>800</v>
      </c>
      <c r="C1806" s="1" t="s">
        <v>53</v>
      </c>
      <c r="D18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06">
        <v>1</v>
      </c>
      <c r="F1806" s="2">
        <v>45305</v>
      </c>
      <c r="G1806" s="3">
        <v>0.53790509259259256</v>
      </c>
      <c r="H1806" s="4">
        <v>622.5</v>
      </c>
      <c r="I1806" s="1" t="s">
        <v>21</v>
      </c>
      <c r="J1806" s="1" t="s">
        <v>54</v>
      </c>
      <c r="K1806" s="1" t="s">
        <v>55</v>
      </c>
      <c r="L1806" s="4">
        <f>Pizza_Data[[#This Row],[quantity]]*Pizza_Data[[#This Row],[price]]</f>
        <v>622.5</v>
      </c>
      <c r="M1806" s="1" t="str">
        <f xml:space="preserve"> TEXT(Pizza_Data[[#This Row],[order_date]], "ddd")</f>
        <v>Sun</v>
      </c>
      <c r="N1806" s="1">
        <f>HOUR(Pizza_Data[[#This Row],[order_time]])</f>
        <v>12</v>
      </c>
    </row>
    <row r="1807" spans="1:14" x14ac:dyDescent="0.35">
      <c r="A1807">
        <v>1806</v>
      </c>
      <c r="B1807">
        <v>801</v>
      </c>
      <c r="C1807" s="1" t="s">
        <v>112</v>
      </c>
      <c r="D18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07">
        <v>1</v>
      </c>
      <c r="F1807" s="2">
        <v>45305</v>
      </c>
      <c r="G1807" s="3">
        <v>0.549224537037037</v>
      </c>
      <c r="H1807" s="4">
        <v>502.5</v>
      </c>
      <c r="I1807" s="1" t="s">
        <v>28</v>
      </c>
      <c r="J1807" s="1" t="s">
        <v>36</v>
      </c>
      <c r="K1807" s="1" t="s">
        <v>37</v>
      </c>
      <c r="L1807" s="4">
        <f>Pizza_Data[[#This Row],[quantity]]*Pizza_Data[[#This Row],[price]]</f>
        <v>502.5</v>
      </c>
      <c r="M1807" s="1" t="str">
        <f xml:space="preserve"> TEXT(Pizza_Data[[#This Row],[order_date]], "ddd")</f>
        <v>Sun</v>
      </c>
      <c r="N1807" s="1">
        <f>HOUR(Pizza_Data[[#This Row],[order_time]])</f>
        <v>13</v>
      </c>
    </row>
    <row r="1808" spans="1:14" x14ac:dyDescent="0.35">
      <c r="A1808">
        <v>1807</v>
      </c>
      <c r="B1808">
        <v>801</v>
      </c>
      <c r="C1808" s="1" t="s">
        <v>132</v>
      </c>
      <c r="D18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08">
        <v>1</v>
      </c>
      <c r="F1808" s="2">
        <v>45305</v>
      </c>
      <c r="G1808" s="3">
        <v>0.549224537037037</v>
      </c>
      <c r="H1808" s="4">
        <v>615</v>
      </c>
      <c r="I1808" s="1" t="s">
        <v>10</v>
      </c>
      <c r="J1808" s="1" t="s">
        <v>14</v>
      </c>
      <c r="K1808" s="1" t="s">
        <v>15</v>
      </c>
      <c r="L1808" s="4">
        <f>Pizza_Data[[#This Row],[quantity]]*Pizza_Data[[#This Row],[price]]</f>
        <v>615</v>
      </c>
      <c r="M1808" s="1" t="str">
        <f xml:space="preserve"> TEXT(Pizza_Data[[#This Row],[order_date]], "ddd")</f>
        <v>Sun</v>
      </c>
      <c r="N1808" s="1">
        <f>HOUR(Pizza_Data[[#This Row],[order_time]])</f>
        <v>13</v>
      </c>
    </row>
    <row r="1809" spans="1:14" x14ac:dyDescent="0.35">
      <c r="A1809">
        <v>1808</v>
      </c>
      <c r="B1809">
        <v>801</v>
      </c>
      <c r="C1809" s="1" t="s">
        <v>44</v>
      </c>
      <c r="D18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09">
        <v>1</v>
      </c>
      <c r="F1809" s="2">
        <v>45305</v>
      </c>
      <c r="G1809" s="3">
        <v>0.549224537037037</v>
      </c>
      <c r="H1809" s="4">
        <v>360</v>
      </c>
      <c r="I1809" s="1" t="s">
        <v>10</v>
      </c>
      <c r="J1809" s="1" t="s">
        <v>14</v>
      </c>
      <c r="K1809" s="1" t="s">
        <v>15</v>
      </c>
      <c r="L1809" s="4">
        <f>Pizza_Data[[#This Row],[quantity]]*Pizza_Data[[#This Row],[price]]</f>
        <v>360</v>
      </c>
      <c r="M1809" s="1" t="str">
        <f xml:space="preserve"> TEXT(Pizza_Data[[#This Row],[order_date]], "ddd")</f>
        <v>Sun</v>
      </c>
      <c r="N1809" s="1">
        <f>HOUR(Pizza_Data[[#This Row],[order_time]])</f>
        <v>13</v>
      </c>
    </row>
    <row r="1810" spans="1:14" x14ac:dyDescent="0.35">
      <c r="A1810">
        <v>1809</v>
      </c>
      <c r="B1810">
        <v>801</v>
      </c>
      <c r="C1810" s="1" t="s">
        <v>31</v>
      </c>
      <c r="D18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10">
        <v>1</v>
      </c>
      <c r="F1810" s="2">
        <v>45305</v>
      </c>
      <c r="G1810" s="3">
        <v>0.549224537037037</v>
      </c>
      <c r="H1810" s="4">
        <v>495</v>
      </c>
      <c r="I1810" s="1" t="s">
        <v>21</v>
      </c>
      <c r="J1810" s="1" t="s">
        <v>22</v>
      </c>
      <c r="K1810" s="1" t="s">
        <v>23</v>
      </c>
      <c r="L1810" s="4">
        <f>Pizza_Data[[#This Row],[quantity]]*Pizza_Data[[#This Row],[price]]</f>
        <v>495</v>
      </c>
      <c r="M1810" s="1" t="str">
        <f xml:space="preserve"> TEXT(Pizza_Data[[#This Row],[order_date]], "ddd")</f>
        <v>Sun</v>
      </c>
      <c r="N1810" s="1">
        <f>HOUR(Pizza_Data[[#This Row],[order_time]])</f>
        <v>13</v>
      </c>
    </row>
    <row r="1811" spans="1:14" x14ac:dyDescent="0.35">
      <c r="A1811">
        <v>1810</v>
      </c>
      <c r="B1811">
        <v>801</v>
      </c>
      <c r="C1811" s="1" t="s">
        <v>106</v>
      </c>
      <c r="D18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11">
        <v>1</v>
      </c>
      <c r="F1811" s="2">
        <v>45305</v>
      </c>
      <c r="G1811" s="3">
        <v>0.549224537037037</v>
      </c>
      <c r="H1811" s="4">
        <v>615</v>
      </c>
      <c r="I1811" s="1" t="s">
        <v>10</v>
      </c>
      <c r="J1811" s="1" t="s">
        <v>88</v>
      </c>
      <c r="K1811" s="1" t="s">
        <v>89</v>
      </c>
      <c r="L1811" s="4">
        <f>Pizza_Data[[#This Row],[quantity]]*Pizza_Data[[#This Row],[price]]</f>
        <v>615</v>
      </c>
      <c r="M1811" s="1" t="str">
        <f xml:space="preserve"> TEXT(Pizza_Data[[#This Row],[order_date]], "ddd")</f>
        <v>Sun</v>
      </c>
      <c r="N1811" s="1">
        <f>HOUR(Pizza_Data[[#This Row],[order_time]])</f>
        <v>13</v>
      </c>
    </row>
    <row r="1812" spans="1:14" x14ac:dyDescent="0.35">
      <c r="A1812">
        <v>1811</v>
      </c>
      <c r="B1812">
        <v>801</v>
      </c>
      <c r="C1812" s="1" t="s">
        <v>107</v>
      </c>
      <c r="D18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12">
        <v>1</v>
      </c>
      <c r="F1812" s="2">
        <v>45305</v>
      </c>
      <c r="G1812" s="3">
        <v>0.549224537037037</v>
      </c>
      <c r="H1812" s="4">
        <v>607.5</v>
      </c>
      <c r="I1812" s="1" t="s">
        <v>21</v>
      </c>
      <c r="J1812" s="1" t="s">
        <v>108</v>
      </c>
      <c r="K1812" s="1" t="s">
        <v>109</v>
      </c>
      <c r="L1812" s="4">
        <f>Pizza_Data[[#This Row],[quantity]]*Pizza_Data[[#This Row],[price]]</f>
        <v>607.5</v>
      </c>
      <c r="M1812" s="1" t="str">
        <f xml:space="preserve"> TEXT(Pizza_Data[[#This Row],[order_date]], "ddd")</f>
        <v>Sun</v>
      </c>
      <c r="N1812" s="1">
        <f>HOUR(Pizza_Data[[#This Row],[order_time]])</f>
        <v>13</v>
      </c>
    </row>
    <row r="1813" spans="1:14" x14ac:dyDescent="0.35">
      <c r="A1813">
        <v>1812</v>
      </c>
      <c r="B1813">
        <v>801</v>
      </c>
      <c r="C1813" s="1" t="s">
        <v>142</v>
      </c>
      <c r="D18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13">
        <v>2</v>
      </c>
      <c r="F1813" s="2">
        <v>45305</v>
      </c>
      <c r="G1813" s="3">
        <v>0.549224537037037</v>
      </c>
      <c r="H1813" s="4">
        <v>367.5</v>
      </c>
      <c r="I1813" s="1" t="s">
        <v>21</v>
      </c>
      <c r="J1813" s="1" t="s">
        <v>108</v>
      </c>
      <c r="K1813" s="1" t="s">
        <v>109</v>
      </c>
      <c r="L1813" s="4">
        <f>Pizza_Data[[#This Row],[quantity]]*Pizza_Data[[#This Row],[price]]</f>
        <v>735</v>
      </c>
      <c r="M1813" s="1" t="str">
        <f xml:space="preserve"> TEXT(Pizza_Data[[#This Row],[order_date]], "ddd")</f>
        <v>Sun</v>
      </c>
      <c r="N1813" s="1">
        <f>HOUR(Pizza_Data[[#This Row],[order_time]])</f>
        <v>13</v>
      </c>
    </row>
    <row r="1814" spans="1:14" x14ac:dyDescent="0.35">
      <c r="A1814">
        <v>1813</v>
      </c>
      <c r="B1814">
        <v>801</v>
      </c>
      <c r="C1814" s="1" t="s">
        <v>63</v>
      </c>
      <c r="D18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14">
        <v>1</v>
      </c>
      <c r="F1814" s="2">
        <v>45305</v>
      </c>
      <c r="G1814" s="3">
        <v>0.549224537037037</v>
      </c>
      <c r="H1814" s="4">
        <v>622.5</v>
      </c>
      <c r="I1814" s="1" t="s">
        <v>28</v>
      </c>
      <c r="J1814" s="1" t="s">
        <v>64</v>
      </c>
      <c r="K1814" s="1" t="s">
        <v>65</v>
      </c>
      <c r="L1814" s="4">
        <f>Pizza_Data[[#This Row],[quantity]]*Pizza_Data[[#This Row],[price]]</f>
        <v>622.5</v>
      </c>
      <c r="M1814" s="1" t="str">
        <f xml:space="preserve"> TEXT(Pizza_Data[[#This Row],[order_date]], "ddd")</f>
        <v>Sun</v>
      </c>
      <c r="N1814" s="1">
        <f>HOUR(Pizza_Data[[#This Row],[order_time]])</f>
        <v>13</v>
      </c>
    </row>
    <row r="1815" spans="1:14" x14ac:dyDescent="0.35">
      <c r="A1815">
        <v>1814</v>
      </c>
      <c r="B1815">
        <v>801</v>
      </c>
      <c r="C1815" s="1" t="s">
        <v>111</v>
      </c>
      <c r="D18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15">
        <v>1</v>
      </c>
      <c r="F1815" s="2">
        <v>45305</v>
      </c>
      <c r="G1815" s="3">
        <v>0.549224537037037</v>
      </c>
      <c r="H1815" s="4">
        <v>382.5</v>
      </c>
      <c r="I1815" s="1" t="s">
        <v>28</v>
      </c>
      <c r="J1815" s="1" t="s">
        <v>64</v>
      </c>
      <c r="K1815" s="1" t="s">
        <v>65</v>
      </c>
      <c r="L1815" s="4">
        <f>Pizza_Data[[#This Row],[quantity]]*Pizza_Data[[#This Row],[price]]</f>
        <v>382.5</v>
      </c>
      <c r="M1815" s="1" t="str">
        <f xml:space="preserve"> TEXT(Pizza_Data[[#This Row],[order_date]], "ddd")</f>
        <v>Sun</v>
      </c>
      <c r="N1815" s="1">
        <f>HOUR(Pizza_Data[[#This Row],[order_time]])</f>
        <v>13</v>
      </c>
    </row>
    <row r="1816" spans="1:14" x14ac:dyDescent="0.35">
      <c r="A1816">
        <v>1815</v>
      </c>
      <c r="B1816">
        <v>801</v>
      </c>
      <c r="C1816" s="1" t="s">
        <v>56</v>
      </c>
      <c r="D18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16">
        <v>1</v>
      </c>
      <c r="F1816" s="2">
        <v>45305</v>
      </c>
      <c r="G1816" s="3">
        <v>0.549224537037037</v>
      </c>
      <c r="H1816" s="4">
        <v>622.5</v>
      </c>
      <c r="I1816" s="1" t="s">
        <v>17</v>
      </c>
      <c r="J1816" s="1" t="s">
        <v>57</v>
      </c>
      <c r="K1816" s="1" t="s">
        <v>58</v>
      </c>
      <c r="L1816" s="4">
        <f>Pizza_Data[[#This Row],[quantity]]*Pizza_Data[[#This Row],[price]]</f>
        <v>622.5</v>
      </c>
      <c r="M1816" s="1" t="str">
        <f xml:space="preserve"> TEXT(Pizza_Data[[#This Row],[order_date]], "ddd")</f>
        <v>Sun</v>
      </c>
      <c r="N1816" s="1">
        <f>HOUR(Pizza_Data[[#This Row],[order_time]])</f>
        <v>13</v>
      </c>
    </row>
    <row r="1817" spans="1:14" x14ac:dyDescent="0.35">
      <c r="A1817">
        <v>1816</v>
      </c>
      <c r="B1817">
        <v>801</v>
      </c>
      <c r="C1817" s="1" t="s">
        <v>145</v>
      </c>
      <c r="D18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17">
        <v>1</v>
      </c>
      <c r="F1817" s="2">
        <v>45305</v>
      </c>
      <c r="G1817" s="3">
        <v>0.549224537037037</v>
      </c>
      <c r="H1817" s="4">
        <v>622.5</v>
      </c>
      <c r="I1817" s="1" t="s">
        <v>21</v>
      </c>
      <c r="J1817" s="1" t="s">
        <v>42</v>
      </c>
      <c r="K1817" s="1" t="s">
        <v>43</v>
      </c>
      <c r="L1817" s="4">
        <f>Pizza_Data[[#This Row],[quantity]]*Pizza_Data[[#This Row],[price]]</f>
        <v>622.5</v>
      </c>
      <c r="M1817" s="1" t="str">
        <f xml:space="preserve"> TEXT(Pizza_Data[[#This Row],[order_date]], "ddd")</f>
        <v>Sun</v>
      </c>
      <c r="N1817" s="1">
        <f>HOUR(Pizza_Data[[#This Row],[order_time]])</f>
        <v>13</v>
      </c>
    </row>
    <row r="1818" spans="1:14" x14ac:dyDescent="0.35">
      <c r="A1818">
        <v>1817</v>
      </c>
      <c r="B1818">
        <v>801</v>
      </c>
      <c r="C1818" s="1" t="s">
        <v>27</v>
      </c>
      <c r="D18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18">
        <v>1</v>
      </c>
      <c r="F1818" s="2">
        <v>45305</v>
      </c>
      <c r="G1818" s="3">
        <v>0.549224537037037</v>
      </c>
      <c r="H1818" s="4">
        <v>622.5</v>
      </c>
      <c r="I1818" s="1" t="s">
        <v>28</v>
      </c>
      <c r="J1818" s="1" t="s">
        <v>29</v>
      </c>
      <c r="K1818" s="1" t="s">
        <v>30</v>
      </c>
      <c r="L1818" s="4">
        <f>Pizza_Data[[#This Row],[quantity]]*Pizza_Data[[#This Row],[price]]</f>
        <v>622.5</v>
      </c>
      <c r="M1818" s="1" t="str">
        <f xml:space="preserve"> TEXT(Pizza_Data[[#This Row],[order_date]], "ddd")</f>
        <v>Sun</v>
      </c>
      <c r="N1818" s="1">
        <f>HOUR(Pizza_Data[[#This Row],[order_time]])</f>
        <v>13</v>
      </c>
    </row>
    <row r="1819" spans="1:14" x14ac:dyDescent="0.35">
      <c r="A1819">
        <v>1818</v>
      </c>
      <c r="B1819">
        <v>802</v>
      </c>
      <c r="C1819" s="1" t="s">
        <v>117</v>
      </c>
      <c r="D18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19">
        <v>1</v>
      </c>
      <c r="F1819" s="2">
        <v>45305</v>
      </c>
      <c r="G1819" s="3">
        <v>0.5581828703703704</v>
      </c>
      <c r="H1819" s="4">
        <v>382.5</v>
      </c>
      <c r="I1819" s="1" t="s">
        <v>28</v>
      </c>
      <c r="J1819" s="1" t="s">
        <v>118</v>
      </c>
      <c r="K1819" s="1" t="s">
        <v>119</v>
      </c>
      <c r="L1819" s="4">
        <f>Pizza_Data[[#This Row],[quantity]]*Pizza_Data[[#This Row],[price]]</f>
        <v>382.5</v>
      </c>
      <c r="M1819" s="1" t="str">
        <f xml:space="preserve"> TEXT(Pizza_Data[[#This Row],[order_date]], "ddd")</f>
        <v>Sun</v>
      </c>
      <c r="N1819" s="1">
        <f>HOUR(Pizza_Data[[#This Row],[order_time]])</f>
        <v>13</v>
      </c>
    </row>
    <row r="1820" spans="1:14" x14ac:dyDescent="0.35">
      <c r="A1820">
        <v>1819</v>
      </c>
      <c r="B1820">
        <v>802</v>
      </c>
      <c r="C1820" s="1" t="s">
        <v>126</v>
      </c>
      <c r="D182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20">
        <v>1</v>
      </c>
      <c r="F1820" s="2">
        <v>45305</v>
      </c>
      <c r="G1820" s="3">
        <v>0.5581828703703704</v>
      </c>
      <c r="H1820" s="4">
        <v>315</v>
      </c>
      <c r="I1820" s="1" t="s">
        <v>10</v>
      </c>
      <c r="J1820" s="1" t="s">
        <v>11</v>
      </c>
      <c r="K1820" s="1" t="s">
        <v>12</v>
      </c>
      <c r="L1820" s="4">
        <f>Pizza_Data[[#This Row],[quantity]]*Pizza_Data[[#This Row],[price]]</f>
        <v>315</v>
      </c>
      <c r="M1820" s="1" t="str">
        <f xml:space="preserve"> TEXT(Pizza_Data[[#This Row],[order_date]], "ddd")</f>
        <v>Sun</v>
      </c>
      <c r="N1820" s="1">
        <f>HOUR(Pizza_Data[[#This Row],[order_time]])</f>
        <v>13</v>
      </c>
    </row>
    <row r="1821" spans="1:14" x14ac:dyDescent="0.35">
      <c r="A1821">
        <v>1820</v>
      </c>
      <c r="B1821">
        <v>803</v>
      </c>
      <c r="C1821" s="1" t="s">
        <v>31</v>
      </c>
      <c r="D182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21">
        <v>1</v>
      </c>
      <c r="F1821" s="2">
        <v>45305</v>
      </c>
      <c r="G1821" s="3">
        <v>0.56795138888888885</v>
      </c>
      <c r="H1821" s="4">
        <v>495</v>
      </c>
      <c r="I1821" s="1" t="s">
        <v>21</v>
      </c>
      <c r="J1821" s="1" t="s">
        <v>22</v>
      </c>
      <c r="K1821" s="1" t="s">
        <v>23</v>
      </c>
      <c r="L1821" s="4">
        <f>Pizza_Data[[#This Row],[quantity]]*Pizza_Data[[#This Row],[price]]</f>
        <v>495</v>
      </c>
      <c r="M1821" s="1" t="str">
        <f xml:space="preserve"> TEXT(Pizza_Data[[#This Row],[order_date]], "ddd")</f>
        <v>Sun</v>
      </c>
      <c r="N1821" s="1">
        <f>HOUR(Pizza_Data[[#This Row],[order_time]])</f>
        <v>13</v>
      </c>
    </row>
    <row r="1822" spans="1:14" x14ac:dyDescent="0.35">
      <c r="A1822">
        <v>1821</v>
      </c>
      <c r="B1822">
        <v>804</v>
      </c>
      <c r="C1822" s="1" t="s">
        <v>114</v>
      </c>
      <c r="D182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22">
        <v>1</v>
      </c>
      <c r="F1822" s="2">
        <v>45305</v>
      </c>
      <c r="G1822" s="3">
        <v>0.57084490740740745</v>
      </c>
      <c r="H1822" s="4">
        <v>375</v>
      </c>
      <c r="I1822" s="1" t="s">
        <v>21</v>
      </c>
      <c r="J1822" s="1" t="s">
        <v>33</v>
      </c>
      <c r="K1822" s="1" t="s">
        <v>34</v>
      </c>
      <c r="L1822" s="4">
        <f>Pizza_Data[[#This Row],[quantity]]*Pizza_Data[[#This Row],[price]]</f>
        <v>375</v>
      </c>
      <c r="M1822" s="1" t="str">
        <f xml:space="preserve"> TEXT(Pizza_Data[[#This Row],[order_date]], "ddd")</f>
        <v>Sun</v>
      </c>
      <c r="N1822" s="1">
        <f>HOUR(Pizza_Data[[#This Row],[order_time]])</f>
        <v>13</v>
      </c>
    </row>
    <row r="1823" spans="1:14" x14ac:dyDescent="0.35">
      <c r="A1823">
        <v>1822</v>
      </c>
      <c r="B1823">
        <v>805</v>
      </c>
      <c r="C1823" s="1" t="s">
        <v>78</v>
      </c>
      <c r="D182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23">
        <v>1</v>
      </c>
      <c r="F1823" s="2">
        <v>45305</v>
      </c>
      <c r="G1823" s="3">
        <v>0.58879629629629626</v>
      </c>
      <c r="H1823" s="4">
        <v>360</v>
      </c>
      <c r="I1823" s="1" t="s">
        <v>10</v>
      </c>
      <c r="J1823" s="1" t="s">
        <v>79</v>
      </c>
      <c r="K1823" s="1" t="s">
        <v>80</v>
      </c>
      <c r="L1823" s="4">
        <f>Pizza_Data[[#This Row],[quantity]]*Pizza_Data[[#This Row],[price]]</f>
        <v>360</v>
      </c>
      <c r="M1823" s="1" t="str">
        <f xml:space="preserve"> TEXT(Pizza_Data[[#This Row],[order_date]], "ddd")</f>
        <v>Sun</v>
      </c>
      <c r="N1823" s="1">
        <f>HOUR(Pizza_Data[[#This Row],[order_time]])</f>
        <v>14</v>
      </c>
    </row>
    <row r="1824" spans="1:14" x14ac:dyDescent="0.35">
      <c r="A1824">
        <v>1823</v>
      </c>
      <c r="B1824">
        <v>805</v>
      </c>
      <c r="C1824" s="1" t="s">
        <v>93</v>
      </c>
      <c r="D182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24">
        <v>1</v>
      </c>
      <c r="F1824" s="2">
        <v>45305</v>
      </c>
      <c r="G1824" s="3">
        <v>0.58879629629629626</v>
      </c>
      <c r="H1824" s="4">
        <v>442.5</v>
      </c>
      <c r="I1824" s="1" t="s">
        <v>17</v>
      </c>
      <c r="J1824" s="1" t="s">
        <v>85</v>
      </c>
      <c r="K1824" s="1" t="s">
        <v>86</v>
      </c>
      <c r="L1824" s="4">
        <f>Pizza_Data[[#This Row],[quantity]]*Pizza_Data[[#This Row],[price]]</f>
        <v>442.5</v>
      </c>
      <c r="M1824" s="1" t="str">
        <f xml:space="preserve"> TEXT(Pizza_Data[[#This Row],[order_date]], "ddd")</f>
        <v>Sun</v>
      </c>
      <c r="N1824" s="1">
        <f>HOUR(Pizza_Data[[#This Row],[order_time]])</f>
        <v>14</v>
      </c>
    </row>
    <row r="1825" spans="1:14" x14ac:dyDescent="0.35">
      <c r="A1825">
        <v>1824</v>
      </c>
      <c r="B1825">
        <v>806</v>
      </c>
      <c r="C1825" s="1" t="s">
        <v>66</v>
      </c>
      <c r="D182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25">
        <v>1</v>
      </c>
      <c r="F1825" s="2">
        <v>45305</v>
      </c>
      <c r="G1825" s="3">
        <v>0.59192129629629631</v>
      </c>
      <c r="H1825" s="4">
        <v>622.5</v>
      </c>
      <c r="I1825" s="1" t="s">
        <v>28</v>
      </c>
      <c r="J1825" s="1" t="s">
        <v>36</v>
      </c>
      <c r="K1825" s="1" t="s">
        <v>37</v>
      </c>
      <c r="L1825" s="4">
        <f>Pizza_Data[[#This Row],[quantity]]*Pizza_Data[[#This Row],[price]]</f>
        <v>622.5</v>
      </c>
      <c r="M1825" s="1" t="str">
        <f xml:space="preserve"> TEXT(Pizza_Data[[#This Row],[order_date]], "ddd")</f>
        <v>Sun</v>
      </c>
      <c r="N1825" s="1">
        <f>HOUR(Pizza_Data[[#This Row],[order_time]])</f>
        <v>14</v>
      </c>
    </row>
    <row r="1826" spans="1:14" x14ac:dyDescent="0.35">
      <c r="A1826">
        <v>1825</v>
      </c>
      <c r="B1826">
        <v>807</v>
      </c>
      <c r="C1826" s="1" t="s">
        <v>78</v>
      </c>
      <c r="D182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26">
        <v>1</v>
      </c>
      <c r="F1826" s="2">
        <v>45305</v>
      </c>
      <c r="G1826" s="3">
        <v>0.59408564814814813</v>
      </c>
      <c r="H1826" s="4">
        <v>360</v>
      </c>
      <c r="I1826" s="1" t="s">
        <v>10</v>
      </c>
      <c r="J1826" s="1" t="s">
        <v>79</v>
      </c>
      <c r="K1826" s="1" t="s">
        <v>80</v>
      </c>
      <c r="L1826" s="4">
        <f>Pizza_Data[[#This Row],[quantity]]*Pizza_Data[[#This Row],[price]]</f>
        <v>360</v>
      </c>
      <c r="M1826" s="1" t="str">
        <f xml:space="preserve"> TEXT(Pizza_Data[[#This Row],[order_date]], "ddd")</f>
        <v>Sun</v>
      </c>
      <c r="N1826" s="1">
        <f>HOUR(Pizza_Data[[#This Row],[order_time]])</f>
        <v>14</v>
      </c>
    </row>
    <row r="1827" spans="1:14" x14ac:dyDescent="0.35">
      <c r="A1827">
        <v>1826</v>
      </c>
      <c r="B1827">
        <v>808</v>
      </c>
      <c r="C1827" s="1" t="s">
        <v>129</v>
      </c>
      <c r="D182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27">
        <v>2</v>
      </c>
      <c r="F1827" s="2">
        <v>45305</v>
      </c>
      <c r="G1827" s="3">
        <v>0.59412037037037035</v>
      </c>
      <c r="H1827" s="4">
        <v>622.5</v>
      </c>
      <c r="I1827" s="1" t="s">
        <v>21</v>
      </c>
      <c r="J1827" s="1" t="s">
        <v>101</v>
      </c>
      <c r="K1827" s="1" t="s">
        <v>102</v>
      </c>
      <c r="L1827" s="4">
        <f>Pizza_Data[[#This Row],[quantity]]*Pizza_Data[[#This Row],[price]]</f>
        <v>1245</v>
      </c>
      <c r="M1827" s="1" t="str">
        <f xml:space="preserve"> TEXT(Pizza_Data[[#This Row],[order_date]], "ddd")</f>
        <v>Sun</v>
      </c>
      <c r="N1827" s="1">
        <f>HOUR(Pizza_Data[[#This Row],[order_time]])</f>
        <v>14</v>
      </c>
    </row>
    <row r="1828" spans="1:14" x14ac:dyDescent="0.35">
      <c r="A1828">
        <v>1827</v>
      </c>
      <c r="B1828">
        <v>809</v>
      </c>
      <c r="C1828" s="1" t="s">
        <v>126</v>
      </c>
      <c r="D182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28">
        <v>1</v>
      </c>
      <c r="F1828" s="2">
        <v>45305</v>
      </c>
      <c r="G1828" s="3">
        <v>0.60158564814814819</v>
      </c>
      <c r="H1828" s="4">
        <v>315</v>
      </c>
      <c r="I1828" s="1" t="s">
        <v>10</v>
      </c>
      <c r="J1828" s="1" t="s">
        <v>11</v>
      </c>
      <c r="K1828" s="1" t="s">
        <v>12</v>
      </c>
      <c r="L1828" s="4">
        <f>Pizza_Data[[#This Row],[quantity]]*Pizza_Data[[#This Row],[price]]</f>
        <v>315</v>
      </c>
      <c r="M1828" s="1" t="str">
        <f xml:space="preserve"> TEXT(Pizza_Data[[#This Row],[order_date]], "ddd")</f>
        <v>Sun</v>
      </c>
      <c r="N1828" s="1">
        <f>HOUR(Pizza_Data[[#This Row],[order_time]])</f>
        <v>14</v>
      </c>
    </row>
    <row r="1829" spans="1:14" x14ac:dyDescent="0.35">
      <c r="A1829">
        <v>1828</v>
      </c>
      <c r="B1829">
        <v>810</v>
      </c>
      <c r="C1829" s="1" t="s">
        <v>152</v>
      </c>
      <c r="D182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29">
        <v>1</v>
      </c>
      <c r="F1829" s="2">
        <v>45305</v>
      </c>
      <c r="G1829" s="3">
        <v>0.61701388888888886</v>
      </c>
      <c r="H1829" s="4">
        <v>502.5</v>
      </c>
      <c r="I1829" s="1" t="s">
        <v>17</v>
      </c>
      <c r="J1829" s="1" t="s">
        <v>95</v>
      </c>
      <c r="K1829" s="1" t="s">
        <v>96</v>
      </c>
      <c r="L1829" s="4">
        <f>Pizza_Data[[#This Row],[quantity]]*Pizza_Data[[#This Row],[price]]</f>
        <v>502.5</v>
      </c>
      <c r="M1829" s="1" t="str">
        <f xml:space="preserve"> TEXT(Pizza_Data[[#This Row],[order_date]], "ddd")</f>
        <v>Sun</v>
      </c>
      <c r="N1829" s="1">
        <f>HOUR(Pizza_Data[[#This Row],[order_time]])</f>
        <v>14</v>
      </c>
    </row>
    <row r="1830" spans="1:14" x14ac:dyDescent="0.35">
      <c r="A1830">
        <v>1829</v>
      </c>
      <c r="B1830">
        <v>811</v>
      </c>
      <c r="C1830" s="1" t="s">
        <v>147</v>
      </c>
      <c r="D183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30">
        <v>1</v>
      </c>
      <c r="F1830" s="2">
        <v>45305</v>
      </c>
      <c r="G1830" s="3">
        <v>0.61731481481481476</v>
      </c>
      <c r="H1830" s="4">
        <v>480</v>
      </c>
      <c r="I1830" s="1" t="s">
        <v>17</v>
      </c>
      <c r="J1830" s="1" t="s">
        <v>60</v>
      </c>
      <c r="K1830" s="1" t="s">
        <v>61</v>
      </c>
      <c r="L1830" s="4">
        <f>Pizza_Data[[#This Row],[quantity]]*Pizza_Data[[#This Row],[price]]</f>
        <v>480</v>
      </c>
      <c r="M1830" s="1" t="str">
        <f xml:space="preserve"> TEXT(Pizza_Data[[#This Row],[order_date]], "ddd")</f>
        <v>Sun</v>
      </c>
      <c r="N1830" s="1">
        <f>HOUR(Pizza_Data[[#This Row],[order_time]])</f>
        <v>14</v>
      </c>
    </row>
    <row r="1831" spans="1:14" x14ac:dyDescent="0.35">
      <c r="A1831">
        <v>1830</v>
      </c>
      <c r="B1831">
        <v>812</v>
      </c>
      <c r="C1831" s="1" t="s">
        <v>162</v>
      </c>
      <c r="D183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31">
        <v>1</v>
      </c>
      <c r="F1831" s="2">
        <v>45305</v>
      </c>
      <c r="G1831" s="3">
        <v>0.65121527777777777</v>
      </c>
      <c r="H1831" s="4">
        <v>367.5</v>
      </c>
      <c r="I1831" s="1" t="s">
        <v>21</v>
      </c>
      <c r="J1831" s="1" t="s">
        <v>91</v>
      </c>
      <c r="K1831" s="1" t="s">
        <v>92</v>
      </c>
      <c r="L1831" s="4">
        <f>Pizza_Data[[#This Row],[quantity]]*Pizza_Data[[#This Row],[price]]</f>
        <v>367.5</v>
      </c>
      <c r="M1831" s="1" t="str">
        <f xml:space="preserve"> TEXT(Pizza_Data[[#This Row],[order_date]], "ddd")</f>
        <v>Sun</v>
      </c>
      <c r="N1831" s="1">
        <f>HOUR(Pizza_Data[[#This Row],[order_time]])</f>
        <v>15</v>
      </c>
    </row>
    <row r="1832" spans="1:14" x14ac:dyDescent="0.35">
      <c r="A1832">
        <v>1831</v>
      </c>
      <c r="B1832">
        <v>812</v>
      </c>
      <c r="C1832" s="1" t="s">
        <v>141</v>
      </c>
      <c r="D183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32">
        <v>1</v>
      </c>
      <c r="F1832" s="2">
        <v>45305</v>
      </c>
      <c r="G1832" s="3">
        <v>0.65121527777777777</v>
      </c>
      <c r="H1832" s="4">
        <v>435</v>
      </c>
      <c r="I1832" s="1" t="s">
        <v>10</v>
      </c>
      <c r="J1832" s="1" t="s">
        <v>124</v>
      </c>
      <c r="K1832" s="1" t="s">
        <v>125</v>
      </c>
      <c r="L1832" s="4">
        <f>Pizza_Data[[#This Row],[quantity]]*Pizza_Data[[#This Row],[price]]</f>
        <v>435</v>
      </c>
      <c r="M1832" s="1" t="str">
        <f xml:space="preserve"> TEXT(Pizza_Data[[#This Row],[order_date]], "ddd")</f>
        <v>Sun</v>
      </c>
      <c r="N1832" s="1">
        <f>HOUR(Pizza_Data[[#This Row],[order_time]])</f>
        <v>15</v>
      </c>
    </row>
    <row r="1833" spans="1:14" x14ac:dyDescent="0.35">
      <c r="A1833">
        <v>1832</v>
      </c>
      <c r="B1833">
        <v>813</v>
      </c>
      <c r="C1833" s="1" t="s">
        <v>74</v>
      </c>
      <c r="D183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33">
        <v>1</v>
      </c>
      <c r="F1833" s="2">
        <v>45305</v>
      </c>
      <c r="G1833" s="3">
        <v>0.67325231481481485</v>
      </c>
      <c r="H1833" s="4">
        <v>382.5</v>
      </c>
      <c r="I1833" s="1" t="s">
        <v>28</v>
      </c>
      <c r="J1833" s="1" t="s">
        <v>68</v>
      </c>
      <c r="K1833" s="1" t="s">
        <v>69</v>
      </c>
      <c r="L1833" s="4">
        <f>Pizza_Data[[#This Row],[quantity]]*Pizza_Data[[#This Row],[price]]</f>
        <v>382.5</v>
      </c>
      <c r="M1833" s="1" t="str">
        <f xml:space="preserve"> TEXT(Pizza_Data[[#This Row],[order_date]], "ddd")</f>
        <v>Sun</v>
      </c>
      <c r="N1833" s="1">
        <f>HOUR(Pizza_Data[[#This Row],[order_time]])</f>
        <v>16</v>
      </c>
    </row>
    <row r="1834" spans="1:14" x14ac:dyDescent="0.35">
      <c r="A1834">
        <v>1833</v>
      </c>
      <c r="B1834">
        <v>813</v>
      </c>
      <c r="C1834" s="1" t="s">
        <v>63</v>
      </c>
      <c r="D183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34">
        <v>1</v>
      </c>
      <c r="F1834" s="2">
        <v>45305</v>
      </c>
      <c r="G1834" s="3">
        <v>0.67325231481481485</v>
      </c>
      <c r="H1834" s="4">
        <v>622.5</v>
      </c>
      <c r="I1834" s="1" t="s">
        <v>28</v>
      </c>
      <c r="J1834" s="1" t="s">
        <v>64</v>
      </c>
      <c r="K1834" s="1" t="s">
        <v>65</v>
      </c>
      <c r="L1834" s="4">
        <f>Pizza_Data[[#This Row],[quantity]]*Pizza_Data[[#This Row],[price]]</f>
        <v>622.5</v>
      </c>
      <c r="M1834" s="1" t="str">
        <f xml:space="preserve"> TEXT(Pizza_Data[[#This Row],[order_date]], "ddd")</f>
        <v>Sun</v>
      </c>
      <c r="N1834" s="1">
        <f>HOUR(Pizza_Data[[#This Row],[order_time]])</f>
        <v>16</v>
      </c>
    </row>
    <row r="1835" spans="1:14" x14ac:dyDescent="0.35">
      <c r="A1835">
        <v>1834</v>
      </c>
      <c r="B1835">
        <v>814</v>
      </c>
      <c r="C1835" s="1" t="s">
        <v>44</v>
      </c>
      <c r="D183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35">
        <v>1</v>
      </c>
      <c r="F1835" s="2">
        <v>45305</v>
      </c>
      <c r="G1835" s="3">
        <v>0.68151620370370369</v>
      </c>
      <c r="H1835" s="4">
        <v>360</v>
      </c>
      <c r="I1835" s="1" t="s">
        <v>10</v>
      </c>
      <c r="J1835" s="1" t="s">
        <v>14</v>
      </c>
      <c r="K1835" s="1" t="s">
        <v>15</v>
      </c>
      <c r="L1835" s="4">
        <f>Pizza_Data[[#This Row],[quantity]]*Pizza_Data[[#This Row],[price]]</f>
        <v>360</v>
      </c>
      <c r="M1835" s="1" t="str">
        <f xml:space="preserve"> TEXT(Pizza_Data[[#This Row],[order_date]], "ddd")</f>
        <v>Sun</v>
      </c>
      <c r="N1835" s="1">
        <f>HOUR(Pizza_Data[[#This Row],[order_time]])</f>
        <v>16</v>
      </c>
    </row>
    <row r="1836" spans="1:14" x14ac:dyDescent="0.35">
      <c r="A1836">
        <v>1835</v>
      </c>
      <c r="B1836">
        <v>814</v>
      </c>
      <c r="C1836" s="1" t="s">
        <v>116</v>
      </c>
      <c r="D183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36">
        <v>1</v>
      </c>
      <c r="F1836" s="2">
        <v>45305</v>
      </c>
      <c r="G1836" s="3">
        <v>0.68151620370370369</v>
      </c>
      <c r="H1836" s="4">
        <v>607.5</v>
      </c>
      <c r="I1836" s="1" t="s">
        <v>17</v>
      </c>
      <c r="J1836" s="1" t="s">
        <v>60</v>
      </c>
      <c r="K1836" s="1" t="s">
        <v>61</v>
      </c>
      <c r="L1836" s="4">
        <f>Pizza_Data[[#This Row],[quantity]]*Pizza_Data[[#This Row],[price]]</f>
        <v>607.5</v>
      </c>
      <c r="M1836" s="1" t="str">
        <f xml:space="preserve"> TEXT(Pizza_Data[[#This Row],[order_date]], "ddd")</f>
        <v>Sun</v>
      </c>
      <c r="N1836" s="1">
        <f>HOUR(Pizza_Data[[#This Row],[order_time]])</f>
        <v>16</v>
      </c>
    </row>
    <row r="1837" spans="1:14" x14ac:dyDescent="0.35">
      <c r="A1837">
        <v>1836</v>
      </c>
      <c r="B1837">
        <v>815</v>
      </c>
      <c r="C1837" s="1" t="s">
        <v>106</v>
      </c>
      <c r="D183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37">
        <v>1</v>
      </c>
      <c r="F1837" s="2">
        <v>45305</v>
      </c>
      <c r="G1837" s="3">
        <v>0.69305555555555554</v>
      </c>
      <c r="H1837" s="4">
        <v>615</v>
      </c>
      <c r="I1837" s="1" t="s">
        <v>10</v>
      </c>
      <c r="J1837" s="1" t="s">
        <v>88</v>
      </c>
      <c r="K1837" s="1" t="s">
        <v>89</v>
      </c>
      <c r="L1837" s="4">
        <f>Pizza_Data[[#This Row],[quantity]]*Pizza_Data[[#This Row],[price]]</f>
        <v>615</v>
      </c>
      <c r="M1837" s="1" t="str">
        <f xml:space="preserve"> TEXT(Pizza_Data[[#This Row],[order_date]], "ddd")</f>
        <v>Sun</v>
      </c>
      <c r="N1837" s="1">
        <f>HOUR(Pizza_Data[[#This Row],[order_time]])</f>
        <v>16</v>
      </c>
    </row>
    <row r="1838" spans="1:14" x14ac:dyDescent="0.35">
      <c r="A1838">
        <v>1837</v>
      </c>
      <c r="B1838">
        <v>816</v>
      </c>
      <c r="C1838" s="1" t="s">
        <v>63</v>
      </c>
      <c r="D183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38">
        <v>1</v>
      </c>
      <c r="F1838" s="2">
        <v>45305</v>
      </c>
      <c r="G1838" s="3">
        <v>0.71120370370370367</v>
      </c>
      <c r="H1838" s="4">
        <v>622.5</v>
      </c>
      <c r="I1838" s="1" t="s">
        <v>28</v>
      </c>
      <c r="J1838" s="1" t="s">
        <v>64</v>
      </c>
      <c r="K1838" s="1" t="s">
        <v>65</v>
      </c>
      <c r="L1838" s="4">
        <f>Pizza_Data[[#This Row],[quantity]]*Pizza_Data[[#This Row],[price]]</f>
        <v>622.5</v>
      </c>
      <c r="M1838" s="1" t="str">
        <f xml:space="preserve"> TEXT(Pizza_Data[[#This Row],[order_date]], "ddd")</f>
        <v>Sun</v>
      </c>
      <c r="N1838" s="1">
        <f>HOUR(Pizza_Data[[#This Row],[order_time]])</f>
        <v>17</v>
      </c>
    </row>
    <row r="1839" spans="1:14" x14ac:dyDescent="0.35">
      <c r="A1839">
        <v>1838</v>
      </c>
      <c r="B1839">
        <v>816</v>
      </c>
      <c r="C1839" s="1" t="s">
        <v>116</v>
      </c>
      <c r="D183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39">
        <v>1</v>
      </c>
      <c r="F1839" s="2">
        <v>45305</v>
      </c>
      <c r="G1839" s="3">
        <v>0.71120370370370367</v>
      </c>
      <c r="H1839" s="4">
        <v>607.5</v>
      </c>
      <c r="I1839" s="1" t="s">
        <v>17</v>
      </c>
      <c r="J1839" s="1" t="s">
        <v>60</v>
      </c>
      <c r="K1839" s="1" t="s">
        <v>61</v>
      </c>
      <c r="L1839" s="4">
        <f>Pizza_Data[[#This Row],[quantity]]*Pizza_Data[[#This Row],[price]]</f>
        <v>607.5</v>
      </c>
      <c r="M1839" s="1" t="str">
        <f xml:space="preserve"> TEXT(Pizza_Data[[#This Row],[order_date]], "ddd")</f>
        <v>Sun</v>
      </c>
      <c r="N1839" s="1">
        <f>HOUR(Pizza_Data[[#This Row],[order_time]])</f>
        <v>17</v>
      </c>
    </row>
    <row r="1840" spans="1:14" x14ac:dyDescent="0.35">
      <c r="A1840">
        <v>1839</v>
      </c>
      <c r="B1840">
        <v>817</v>
      </c>
      <c r="C1840" s="1" t="s">
        <v>44</v>
      </c>
      <c r="D184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40">
        <v>1</v>
      </c>
      <c r="F1840" s="2">
        <v>45305</v>
      </c>
      <c r="G1840" s="3">
        <v>0.7157175925925926</v>
      </c>
      <c r="H1840" s="4">
        <v>360</v>
      </c>
      <c r="I1840" s="1" t="s">
        <v>10</v>
      </c>
      <c r="J1840" s="1" t="s">
        <v>14</v>
      </c>
      <c r="K1840" s="1" t="s">
        <v>15</v>
      </c>
      <c r="L1840" s="4">
        <f>Pizza_Data[[#This Row],[quantity]]*Pizza_Data[[#This Row],[price]]</f>
        <v>360</v>
      </c>
      <c r="M1840" s="1" t="str">
        <f xml:space="preserve"> TEXT(Pizza_Data[[#This Row],[order_date]], "ddd")</f>
        <v>Sun</v>
      </c>
      <c r="N1840" s="1">
        <f>HOUR(Pizza_Data[[#This Row],[order_time]])</f>
        <v>17</v>
      </c>
    </row>
    <row r="1841" spans="1:14" x14ac:dyDescent="0.35">
      <c r="A1841">
        <v>1840</v>
      </c>
      <c r="B1841">
        <v>817</v>
      </c>
      <c r="C1841" s="1" t="s">
        <v>113</v>
      </c>
      <c r="D184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41">
        <v>1</v>
      </c>
      <c r="F1841" s="2">
        <v>45305</v>
      </c>
      <c r="G1841" s="3">
        <v>0.7157175925925926</v>
      </c>
      <c r="H1841" s="4">
        <v>375</v>
      </c>
      <c r="I1841" s="1" t="s">
        <v>10</v>
      </c>
      <c r="J1841" s="1" t="s">
        <v>72</v>
      </c>
      <c r="K1841" s="1" t="s">
        <v>73</v>
      </c>
      <c r="L1841" s="4">
        <f>Pizza_Data[[#This Row],[quantity]]*Pizza_Data[[#This Row],[price]]</f>
        <v>375</v>
      </c>
      <c r="M1841" s="1" t="str">
        <f xml:space="preserve"> TEXT(Pizza_Data[[#This Row],[order_date]], "ddd")</f>
        <v>Sun</v>
      </c>
      <c r="N1841" s="1">
        <f>HOUR(Pizza_Data[[#This Row],[order_time]])</f>
        <v>17</v>
      </c>
    </row>
    <row r="1842" spans="1:14" x14ac:dyDescent="0.35">
      <c r="A1842">
        <v>1841</v>
      </c>
      <c r="B1842">
        <v>817</v>
      </c>
      <c r="C1842" s="1" t="s">
        <v>63</v>
      </c>
      <c r="D184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42">
        <v>1</v>
      </c>
      <c r="F1842" s="2">
        <v>45305</v>
      </c>
      <c r="G1842" s="3">
        <v>0.7157175925925926</v>
      </c>
      <c r="H1842" s="4">
        <v>622.5</v>
      </c>
      <c r="I1842" s="1" t="s">
        <v>28</v>
      </c>
      <c r="J1842" s="1" t="s">
        <v>64</v>
      </c>
      <c r="K1842" s="1" t="s">
        <v>65</v>
      </c>
      <c r="L1842" s="4">
        <f>Pizza_Data[[#This Row],[quantity]]*Pizza_Data[[#This Row],[price]]</f>
        <v>622.5</v>
      </c>
      <c r="M1842" s="1" t="str">
        <f xml:space="preserve"> TEXT(Pizza_Data[[#This Row],[order_date]], "ddd")</f>
        <v>Sun</v>
      </c>
      <c r="N1842" s="1">
        <f>HOUR(Pizza_Data[[#This Row],[order_time]])</f>
        <v>17</v>
      </c>
    </row>
    <row r="1843" spans="1:14" x14ac:dyDescent="0.35">
      <c r="A1843">
        <v>1842</v>
      </c>
      <c r="B1843">
        <v>817</v>
      </c>
      <c r="C1843" s="1" t="s">
        <v>27</v>
      </c>
      <c r="D184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43">
        <v>1</v>
      </c>
      <c r="F1843" s="2">
        <v>45305</v>
      </c>
      <c r="G1843" s="3">
        <v>0.7157175925925926</v>
      </c>
      <c r="H1843" s="4">
        <v>622.5</v>
      </c>
      <c r="I1843" s="1" t="s">
        <v>28</v>
      </c>
      <c r="J1843" s="1" t="s">
        <v>29</v>
      </c>
      <c r="K1843" s="1" t="s">
        <v>30</v>
      </c>
      <c r="L1843" s="4">
        <f>Pizza_Data[[#This Row],[quantity]]*Pizza_Data[[#This Row],[price]]</f>
        <v>622.5</v>
      </c>
      <c r="M1843" s="1" t="str">
        <f xml:space="preserve"> TEXT(Pizza_Data[[#This Row],[order_date]], "ddd")</f>
        <v>Sun</v>
      </c>
      <c r="N1843" s="1">
        <f>HOUR(Pizza_Data[[#This Row],[order_time]])</f>
        <v>17</v>
      </c>
    </row>
    <row r="1844" spans="1:14" x14ac:dyDescent="0.35">
      <c r="A1844">
        <v>1843</v>
      </c>
      <c r="B1844">
        <v>818</v>
      </c>
      <c r="C1844" s="1" t="s">
        <v>136</v>
      </c>
      <c r="D184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44">
        <v>1</v>
      </c>
      <c r="F1844" s="2">
        <v>45305</v>
      </c>
      <c r="G1844" s="3">
        <v>0.71932870370370372</v>
      </c>
      <c r="H1844" s="4">
        <v>330</v>
      </c>
      <c r="I1844" s="1" t="s">
        <v>10</v>
      </c>
      <c r="J1844" s="1" t="s">
        <v>124</v>
      </c>
      <c r="K1844" s="1" t="s">
        <v>125</v>
      </c>
      <c r="L1844" s="4">
        <f>Pizza_Data[[#This Row],[quantity]]*Pizza_Data[[#This Row],[price]]</f>
        <v>330</v>
      </c>
      <c r="M1844" s="1" t="str">
        <f xml:space="preserve"> TEXT(Pizza_Data[[#This Row],[order_date]], "ddd")</f>
        <v>Sun</v>
      </c>
      <c r="N1844" s="1">
        <f>HOUR(Pizza_Data[[#This Row],[order_time]])</f>
        <v>17</v>
      </c>
    </row>
    <row r="1845" spans="1:14" x14ac:dyDescent="0.35">
      <c r="A1845">
        <v>1844</v>
      </c>
      <c r="B1845">
        <v>818</v>
      </c>
      <c r="C1845" s="1" t="s">
        <v>107</v>
      </c>
      <c r="D184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45">
        <v>1</v>
      </c>
      <c r="F1845" s="2">
        <v>45305</v>
      </c>
      <c r="G1845" s="3">
        <v>0.71932870370370372</v>
      </c>
      <c r="H1845" s="4">
        <v>607.5</v>
      </c>
      <c r="I1845" s="1" t="s">
        <v>21</v>
      </c>
      <c r="J1845" s="1" t="s">
        <v>108</v>
      </c>
      <c r="K1845" s="1" t="s">
        <v>109</v>
      </c>
      <c r="L1845" s="4">
        <f>Pizza_Data[[#This Row],[quantity]]*Pizza_Data[[#This Row],[price]]</f>
        <v>607.5</v>
      </c>
      <c r="M1845" s="1" t="str">
        <f xml:space="preserve"> TEXT(Pizza_Data[[#This Row],[order_date]], "ddd")</f>
        <v>Sun</v>
      </c>
      <c r="N1845" s="1">
        <f>HOUR(Pizza_Data[[#This Row],[order_time]])</f>
        <v>17</v>
      </c>
    </row>
    <row r="1846" spans="1:14" x14ac:dyDescent="0.35">
      <c r="A1846">
        <v>1845</v>
      </c>
      <c r="B1846">
        <v>818</v>
      </c>
      <c r="C1846" s="1" t="s">
        <v>142</v>
      </c>
      <c r="D184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46">
        <v>1</v>
      </c>
      <c r="F1846" s="2">
        <v>45305</v>
      </c>
      <c r="G1846" s="3">
        <v>0.71932870370370372</v>
      </c>
      <c r="H1846" s="4">
        <v>367.5</v>
      </c>
      <c r="I1846" s="1" t="s">
        <v>21</v>
      </c>
      <c r="J1846" s="1" t="s">
        <v>108</v>
      </c>
      <c r="K1846" s="1" t="s">
        <v>109</v>
      </c>
      <c r="L1846" s="4">
        <f>Pizza_Data[[#This Row],[quantity]]*Pizza_Data[[#This Row],[price]]</f>
        <v>367.5</v>
      </c>
      <c r="M1846" s="1" t="str">
        <f xml:space="preserve"> TEXT(Pizza_Data[[#This Row],[order_date]], "ddd")</f>
        <v>Sun</v>
      </c>
      <c r="N1846" s="1">
        <f>HOUR(Pizza_Data[[#This Row],[order_time]])</f>
        <v>17</v>
      </c>
    </row>
    <row r="1847" spans="1:14" x14ac:dyDescent="0.35">
      <c r="A1847">
        <v>1846</v>
      </c>
      <c r="B1847">
        <v>819</v>
      </c>
      <c r="C1847" s="1" t="s">
        <v>112</v>
      </c>
      <c r="D184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47">
        <v>1</v>
      </c>
      <c r="F1847" s="2">
        <v>45305</v>
      </c>
      <c r="G1847" s="3">
        <v>0.7233680555555555</v>
      </c>
      <c r="H1847" s="4">
        <v>502.5</v>
      </c>
      <c r="I1847" s="1" t="s">
        <v>28</v>
      </c>
      <c r="J1847" s="1" t="s">
        <v>36</v>
      </c>
      <c r="K1847" s="1" t="s">
        <v>37</v>
      </c>
      <c r="L1847" s="4">
        <f>Pizza_Data[[#This Row],[quantity]]*Pizza_Data[[#This Row],[price]]</f>
        <v>502.5</v>
      </c>
      <c r="M1847" s="1" t="str">
        <f xml:space="preserve"> TEXT(Pizza_Data[[#This Row],[order_date]], "ddd")</f>
        <v>Sun</v>
      </c>
      <c r="N1847" s="1">
        <f>HOUR(Pizza_Data[[#This Row],[order_time]])</f>
        <v>17</v>
      </c>
    </row>
    <row r="1848" spans="1:14" x14ac:dyDescent="0.35">
      <c r="A1848">
        <v>1847</v>
      </c>
      <c r="B1848">
        <v>819</v>
      </c>
      <c r="C1848" s="1" t="s">
        <v>142</v>
      </c>
      <c r="D184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48">
        <v>1</v>
      </c>
      <c r="F1848" s="2">
        <v>45305</v>
      </c>
      <c r="G1848" s="3">
        <v>0.7233680555555555</v>
      </c>
      <c r="H1848" s="4">
        <v>367.5</v>
      </c>
      <c r="I1848" s="1" t="s">
        <v>21</v>
      </c>
      <c r="J1848" s="1" t="s">
        <v>108</v>
      </c>
      <c r="K1848" s="1" t="s">
        <v>109</v>
      </c>
      <c r="L1848" s="4">
        <f>Pizza_Data[[#This Row],[quantity]]*Pizza_Data[[#This Row],[price]]</f>
        <v>367.5</v>
      </c>
      <c r="M1848" s="1" t="str">
        <f xml:space="preserve"> TEXT(Pizza_Data[[#This Row],[order_date]], "ddd")</f>
        <v>Sun</v>
      </c>
      <c r="N1848" s="1">
        <f>HOUR(Pizza_Data[[#This Row],[order_time]])</f>
        <v>17</v>
      </c>
    </row>
    <row r="1849" spans="1:14" x14ac:dyDescent="0.35">
      <c r="A1849">
        <v>1848</v>
      </c>
      <c r="B1849">
        <v>820</v>
      </c>
      <c r="C1849" s="1" t="s">
        <v>63</v>
      </c>
      <c r="D184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49">
        <v>1</v>
      </c>
      <c r="F1849" s="2">
        <v>45305</v>
      </c>
      <c r="G1849" s="3">
        <v>0.72510416666666666</v>
      </c>
      <c r="H1849" s="4">
        <v>622.5</v>
      </c>
      <c r="I1849" s="1" t="s">
        <v>28</v>
      </c>
      <c r="J1849" s="1" t="s">
        <v>64</v>
      </c>
      <c r="K1849" s="1" t="s">
        <v>65</v>
      </c>
      <c r="L1849" s="4">
        <f>Pizza_Data[[#This Row],[quantity]]*Pizza_Data[[#This Row],[price]]</f>
        <v>622.5</v>
      </c>
      <c r="M1849" s="1" t="str">
        <f xml:space="preserve"> TEXT(Pizza_Data[[#This Row],[order_date]], "ddd")</f>
        <v>Sun</v>
      </c>
      <c r="N1849" s="1">
        <f>HOUR(Pizza_Data[[#This Row],[order_time]])</f>
        <v>17</v>
      </c>
    </row>
    <row r="1850" spans="1:14" x14ac:dyDescent="0.35">
      <c r="A1850">
        <v>1849</v>
      </c>
      <c r="B1850">
        <v>820</v>
      </c>
      <c r="C1850" s="1" t="s">
        <v>145</v>
      </c>
      <c r="D185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0">
        <v>1</v>
      </c>
      <c r="F1850" s="2">
        <v>45305</v>
      </c>
      <c r="G1850" s="3">
        <v>0.72510416666666666</v>
      </c>
      <c r="H1850" s="4">
        <v>622.5</v>
      </c>
      <c r="I1850" s="1" t="s">
        <v>21</v>
      </c>
      <c r="J1850" s="1" t="s">
        <v>42</v>
      </c>
      <c r="K1850" s="1" t="s">
        <v>43</v>
      </c>
      <c r="L1850" s="4">
        <f>Pizza_Data[[#This Row],[quantity]]*Pizza_Data[[#This Row],[price]]</f>
        <v>622.5</v>
      </c>
      <c r="M1850" s="1" t="str">
        <f xml:space="preserve"> TEXT(Pizza_Data[[#This Row],[order_date]], "ddd")</f>
        <v>Sun</v>
      </c>
      <c r="N1850" s="1">
        <f>HOUR(Pizza_Data[[#This Row],[order_time]])</f>
        <v>17</v>
      </c>
    </row>
    <row r="1851" spans="1:14" x14ac:dyDescent="0.35">
      <c r="A1851">
        <v>1850</v>
      </c>
      <c r="B1851">
        <v>821</v>
      </c>
      <c r="C1851" s="1" t="s">
        <v>16</v>
      </c>
      <c r="D185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1">
        <v>1</v>
      </c>
      <c r="F1851" s="2">
        <v>45305</v>
      </c>
      <c r="G1851" s="3">
        <v>0.73432870370370373</v>
      </c>
      <c r="H1851" s="4">
        <v>555</v>
      </c>
      <c r="I1851" s="1" t="s">
        <v>17</v>
      </c>
      <c r="J1851" s="1" t="s">
        <v>18</v>
      </c>
      <c r="K1851" s="1" t="s">
        <v>19</v>
      </c>
      <c r="L1851" s="4">
        <f>Pizza_Data[[#This Row],[quantity]]*Pizza_Data[[#This Row],[price]]</f>
        <v>555</v>
      </c>
      <c r="M1851" s="1" t="str">
        <f xml:space="preserve"> TEXT(Pizza_Data[[#This Row],[order_date]], "ddd")</f>
        <v>Sun</v>
      </c>
      <c r="N1851" s="1">
        <f>HOUR(Pizza_Data[[#This Row],[order_time]])</f>
        <v>17</v>
      </c>
    </row>
    <row r="1852" spans="1:14" x14ac:dyDescent="0.35">
      <c r="A1852">
        <v>1851</v>
      </c>
      <c r="B1852">
        <v>822</v>
      </c>
      <c r="C1852" s="1" t="s">
        <v>134</v>
      </c>
      <c r="D185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852">
        <v>1</v>
      </c>
      <c r="F1852" s="2">
        <v>45305</v>
      </c>
      <c r="G1852" s="3">
        <v>0.73533564814814811</v>
      </c>
      <c r="H1852" s="4">
        <v>765</v>
      </c>
      <c r="I1852" s="1" t="s">
        <v>10</v>
      </c>
      <c r="J1852" s="1" t="s">
        <v>39</v>
      </c>
      <c r="K1852" s="1" t="s">
        <v>40</v>
      </c>
      <c r="L1852" s="4">
        <f>Pizza_Data[[#This Row],[quantity]]*Pizza_Data[[#This Row],[price]]</f>
        <v>765</v>
      </c>
      <c r="M1852" s="1" t="str">
        <f xml:space="preserve"> TEXT(Pizza_Data[[#This Row],[order_date]], "ddd")</f>
        <v>Sun</v>
      </c>
      <c r="N1852" s="1">
        <f>HOUR(Pizza_Data[[#This Row],[order_time]])</f>
        <v>17</v>
      </c>
    </row>
    <row r="1853" spans="1:14" x14ac:dyDescent="0.35">
      <c r="A1853">
        <v>1852</v>
      </c>
      <c r="B1853">
        <v>823</v>
      </c>
      <c r="C1853" s="1" t="s">
        <v>112</v>
      </c>
      <c r="D185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53">
        <v>1</v>
      </c>
      <c r="F1853" s="2">
        <v>45305</v>
      </c>
      <c r="G1853" s="3">
        <v>0.73769675925925926</v>
      </c>
      <c r="H1853" s="4">
        <v>502.5</v>
      </c>
      <c r="I1853" s="1" t="s">
        <v>28</v>
      </c>
      <c r="J1853" s="1" t="s">
        <v>36</v>
      </c>
      <c r="K1853" s="1" t="s">
        <v>37</v>
      </c>
      <c r="L1853" s="4">
        <f>Pizza_Data[[#This Row],[quantity]]*Pizza_Data[[#This Row],[price]]</f>
        <v>502.5</v>
      </c>
      <c r="M1853" s="1" t="str">
        <f xml:space="preserve"> TEXT(Pizza_Data[[#This Row],[order_date]], "ddd")</f>
        <v>Sun</v>
      </c>
      <c r="N1853" s="1">
        <f>HOUR(Pizza_Data[[#This Row],[order_time]])</f>
        <v>17</v>
      </c>
    </row>
    <row r="1854" spans="1:14" x14ac:dyDescent="0.35">
      <c r="A1854">
        <v>1853</v>
      </c>
      <c r="B1854">
        <v>823</v>
      </c>
      <c r="C1854" s="1" t="s">
        <v>70</v>
      </c>
      <c r="D185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54">
        <v>1</v>
      </c>
      <c r="F1854" s="2">
        <v>45305</v>
      </c>
      <c r="G1854" s="3">
        <v>0.73769675925925926</v>
      </c>
      <c r="H1854" s="4">
        <v>502.5</v>
      </c>
      <c r="I1854" s="1" t="s">
        <v>28</v>
      </c>
      <c r="J1854" s="1" t="s">
        <v>68</v>
      </c>
      <c r="K1854" s="1" t="s">
        <v>69</v>
      </c>
      <c r="L1854" s="4">
        <f>Pizza_Data[[#This Row],[quantity]]*Pizza_Data[[#This Row],[price]]</f>
        <v>502.5</v>
      </c>
      <c r="M1854" s="1" t="str">
        <f xml:space="preserve"> TEXT(Pizza_Data[[#This Row],[order_date]], "ddd")</f>
        <v>Sun</v>
      </c>
      <c r="N1854" s="1">
        <f>HOUR(Pizza_Data[[#This Row],[order_time]])</f>
        <v>17</v>
      </c>
    </row>
    <row r="1855" spans="1:14" x14ac:dyDescent="0.35">
      <c r="A1855">
        <v>1854</v>
      </c>
      <c r="B1855">
        <v>823</v>
      </c>
      <c r="C1855" s="1" t="s">
        <v>163</v>
      </c>
      <c r="D185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5">
        <v>1</v>
      </c>
      <c r="F1855" s="2">
        <v>45305</v>
      </c>
      <c r="G1855" s="3">
        <v>0.73769675925925926</v>
      </c>
      <c r="H1855" s="4">
        <v>615</v>
      </c>
      <c r="I1855" s="1" t="s">
        <v>10</v>
      </c>
      <c r="J1855" s="1" t="s">
        <v>39</v>
      </c>
      <c r="K1855" s="1" t="s">
        <v>40</v>
      </c>
      <c r="L1855" s="4">
        <f>Pizza_Data[[#This Row],[quantity]]*Pizza_Data[[#This Row],[price]]</f>
        <v>615</v>
      </c>
      <c r="M1855" s="1" t="str">
        <f xml:space="preserve"> TEXT(Pizza_Data[[#This Row],[order_date]], "ddd")</f>
        <v>Sun</v>
      </c>
      <c r="N1855" s="1">
        <f>HOUR(Pizza_Data[[#This Row],[order_time]])</f>
        <v>17</v>
      </c>
    </row>
    <row r="1856" spans="1:14" x14ac:dyDescent="0.35">
      <c r="A1856">
        <v>1855</v>
      </c>
      <c r="B1856">
        <v>824</v>
      </c>
      <c r="C1856" s="1" t="s">
        <v>67</v>
      </c>
      <c r="D185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6">
        <v>1</v>
      </c>
      <c r="F1856" s="2">
        <v>45305</v>
      </c>
      <c r="G1856" s="3">
        <v>0.74561342592592594</v>
      </c>
      <c r="H1856" s="4">
        <v>622.5</v>
      </c>
      <c r="I1856" s="1" t="s">
        <v>28</v>
      </c>
      <c r="J1856" s="1" t="s">
        <v>68</v>
      </c>
      <c r="K1856" s="1" t="s">
        <v>69</v>
      </c>
      <c r="L1856" s="4">
        <f>Pizza_Data[[#This Row],[quantity]]*Pizza_Data[[#This Row],[price]]</f>
        <v>622.5</v>
      </c>
      <c r="M1856" s="1" t="str">
        <f xml:space="preserve"> TEXT(Pizza_Data[[#This Row],[order_date]], "ddd")</f>
        <v>Sun</v>
      </c>
      <c r="N1856" s="1">
        <f>HOUR(Pizza_Data[[#This Row],[order_time]])</f>
        <v>17</v>
      </c>
    </row>
    <row r="1857" spans="1:14" x14ac:dyDescent="0.35">
      <c r="A1857">
        <v>1856</v>
      </c>
      <c r="B1857">
        <v>824</v>
      </c>
      <c r="C1857" s="1" t="s">
        <v>132</v>
      </c>
      <c r="D185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7">
        <v>1</v>
      </c>
      <c r="F1857" s="2">
        <v>45305</v>
      </c>
      <c r="G1857" s="3">
        <v>0.74561342592592594</v>
      </c>
      <c r="H1857" s="4">
        <v>615</v>
      </c>
      <c r="I1857" s="1" t="s">
        <v>10</v>
      </c>
      <c r="J1857" s="1" t="s">
        <v>14</v>
      </c>
      <c r="K1857" s="1" t="s">
        <v>15</v>
      </c>
      <c r="L1857" s="4">
        <f>Pizza_Data[[#This Row],[quantity]]*Pizza_Data[[#This Row],[price]]</f>
        <v>615</v>
      </c>
      <c r="M1857" s="1" t="str">
        <f xml:space="preserve"> TEXT(Pizza_Data[[#This Row],[order_date]], "ddd")</f>
        <v>Sun</v>
      </c>
      <c r="N1857" s="1">
        <f>HOUR(Pizza_Data[[#This Row],[order_time]])</f>
        <v>17</v>
      </c>
    </row>
    <row r="1858" spans="1:14" x14ac:dyDescent="0.35">
      <c r="A1858">
        <v>1857</v>
      </c>
      <c r="B1858">
        <v>824</v>
      </c>
      <c r="C1858" s="1" t="s">
        <v>51</v>
      </c>
      <c r="D185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58">
        <v>1</v>
      </c>
      <c r="F1858" s="2">
        <v>45305</v>
      </c>
      <c r="G1858" s="3">
        <v>0.74561342592592594</v>
      </c>
      <c r="H1858" s="4">
        <v>375</v>
      </c>
      <c r="I1858" s="1" t="s">
        <v>21</v>
      </c>
      <c r="J1858" s="1" t="s">
        <v>22</v>
      </c>
      <c r="K1858" s="1" t="s">
        <v>23</v>
      </c>
      <c r="L1858" s="4">
        <f>Pizza_Data[[#This Row],[quantity]]*Pizza_Data[[#This Row],[price]]</f>
        <v>375</v>
      </c>
      <c r="M1858" s="1" t="str">
        <f xml:space="preserve"> TEXT(Pizza_Data[[#This Row],[order_date]], "ddd")</f>
        <v>Sun</v>
      </c>
      <c r="N1858" s="1">
        <f>HOUR(Pizza_Data[[#This Row],[order_time]])</f>
        <v>17</v>
      </c>
    </row>
    <row r="1859" spans="1:14" x14ac:dyDescent="0.35">
      <c r="A1859">
        <v>1858</v>
      </c>
      <c r="B1859">
        <v>824</v>
      </c>
      <c r="C1859" s="1" t="s">
        <v>107</v>
      </c>
      <c r="D185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59">
        <v>1</v>
      </c>
      <c r="F1859" s="2">
        <v>45305</v>
      </c>
      <c r="G1859" s="3">
        <v>0.74561342592592594</v>
      </c>
      <c r="H1859" s="4">
        <v>607.5</v>
      </c>
      <c r="I1859" s="1" t="s">
        <v>21</v>
      </c>
      <c r="J1859" s="1" t="s">
        <v>108</v>
      </c>
      <c r="K1859" s="1" t="s">
        <v>109</v>
      </c>
      <c r="L1859" s="4">
        <f>Pizza_Data[[#This Row],[quantity]]*Pizza_Data[[#This Row],[price]]</f>
        <v>607.5</v>
      </c>
      <c r="M1859" s="1" t="str">
        <f xml:space="preserve"> TEXT(Pizza_Data[[#This Row],[order_date]], "ddd")</f>
        <v>Sun</v>
      </c>
      <c r="N1859" s="1">
        <f>HOUR(Pizza_Data[[#This Row],[order_time]])</f>
        <v>17</v>
      </c>
    </row>
    <row r="1860" spans="1:14" x14ac:dyDescent="0.35">
      <c r="A1860">
        <v>1859</v>
      </c>
      <c r="B1860">
        <v>825</v>
      </c>
      <c r="C1860" s="1" t="s">
        <v>16</v>
      </c>
      <c r="D186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0">
        <v>1</v>
      </c>
      <c r="F1860" s="2">
        <v>45305</v>
      </c>
      <c r="G1860" s="3">
        <v>0.75423611111111111</v>
      </c>
      <c r="H1860" s="4">
        <v>555</v>
      </c>
      <c r="I1860" s="1" t="s">
        <v>17</v>
      </c>
      <c r="J1860" s="1" t="s">
        <v>18</v>
      </c>
      <c r="K1860" s="1" t="s">
        <v>19</v>
      </c>
      <c r="L1860" s="4">
        <f>Pizza_Data[[#This Row],[quantity]]*Pizza_Data[[#This Row],[price]]</f>
        <v>555</v>
      </c>
      <c r="M1860" s="1" t="str">
        <f xml:space="preserve"> TEXT(Pizza_Data[[#This Row],[order_date]], "ddd")</f>
        <v>Sun</v>
      </c>
      <c r="N1860" s="1">
        <f>HOUR(Pizza_Data[[#This Row],[order_time]])</f>
        <v>18</v>
      </c>
    </row>
    <row r="1861" spans="1:14" x14ac:dyDescent="0.35">
      <c r="A1861">
        <v>1860</v>
      </c>
      <c r="B1861">
        <v>825</v>
      </c>
      <c r="C1861" s="1" t="s">
        <v>142</v>
      </c>
      <c r="D186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61">
        <v>1</v>
      </c>
      <c r="F1861" s="2">
        <v>45305</v>
      </c>
      <c r="G1861" s="3">
        <v>0.75423611111111111</v>
      </c>
      <c r="H1861" s="4">
        <v>367.5</v>
      </c>
      <c r="I1861" s="1" t="s">
        <v>21</v>
      </c>
      <c r="J1861" s="1" t="s">
        <v>108</v>
      </c>
      <c r="K1861" s="1" t="s">
        <v>109</v>
      </c>
      <c r="L1861" s="4">
        <f>Pizza_Data[[#This Row],[quantity]]*Pizza_Data[[#This Row],[price]]</f>
        <v>367.5</v>
      </c>
      <c r="M1861" s="1" t="str">
        <f xml:space="preserve"> TEXT(Pizza_Data[[#This Row],[order_date]], "ddd")</f>
        <v>Sun</v>
      </c>
      <c r="N1861" s="1">
        <f>HOUR(Pizza_Data[[#This Row],[order_time]])</f>
        <v>18</v>
      </c>
    </row>
    <row r="1862" spans="1:14" x14ac:dyDescent="0.35">
      <c r="A1862">
        <v>1861</v>
      </c>
      <c r="B1862">
        <v>826</v>
      </c>
      <c r="C1862" s="1" t="s">
        <v>75</v>
      </c>
      <c r="D186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2">
        <v>1</v>
      </c>
      <c r="F1862" s="2">
        <v>45305</v>
      </c>
      <c r="G1862" s="3">
        <v>0.75432870370370375</v>
      </c>
      <c r="H1862" s="4">
        <v>622.5</v>
      </c>
      <c r="I1862" s="1" t="s">
        <v>28</v>
      </c>
      <c r="J1862" s="1" t="s">
        <v>76</v>
      </c>
      <c r="K1862" s="1" t="s">
        <v>77</v>
      </c>
      <c r="L1862" s="4">
        <f>Pizza_Data[[#This Row],[quantity]]*Pizza_Data[[#This Row],[price]]</f>
        <v>622.5</v>
      </c>
      <c r="M1862" s="1" t="str">
        <f xml:space="preserve"> TEXT(Pizza_Data[[#This Row],[order_date]], "ddd")</f>
        <v>Sun</v>
      </c>
      <c r="N1862" s="1">
        <f>HOUR(Pizza_Data[[#This Row],[order_time]])</f>
        <v>18</v>
      </c>
    </row>
    <row r="1863" spans="1:14" x14ac:dyDescent="0.35">
      <c r="A1863">
        <v>1862</v>
      </c>
      <c r="B1863">
        <v>826</v>
      </c>
      <c r="C1863" s="1" t="s">
        <v>20</v>
      </c>
      <c r="D186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3">
        <v>1</v>
      </c>
      <c r="F1863" s="2">
        <v>45305</v>
      </c>
      <c r="G1863" s="3">
        <v>0.75432870370370375</v>
      </c>
      <c r="H1863" s="4">
        <v>622.5</v>
      </c>
      <c r="I1863" s="1" t="s">
        <v>21</v>
      </c>
      <c r="J1863" s="1" t="s">
        <v>22</v>
      </c>
      <c r="K1863" s="1" t="s">
        <v>23</v>
      </c>
      <c r="L1863" s="4">
        <f>Pizza_Data[[#This Row],[quantity]]*Pizza_Data[[#This Row],[price]]</f>
        <v>622.5</v>
      </c>
      <c r="M1863" s="1" t="str">
        <f xml:space="preserve"> TEXT(Pizza_Data[[#This Row],[order_date]], "ddd")</f>
        <v>Sun</v>
      </c>
      <c r="N1863" s="1">
        <f>HOUR(Pizza_Data[[#This Row],[order_time]])</f>
        <v>18</v>
      </c>
    </row>
    <row r="1864" spans="1:14" x14ac:dyDescent="0.35">
      <c r="A1864">
        <v>1863</v>
      </c>
      <c r="B1864">
        <v>826</v>
      </c>
      <c r="C1864" s="1" t="s">
        <v>71</v>
      </c>
      <c r="D186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4">
        <v>1</v>
      </c>
      <c r="F1864" s="2">
        <v>45305</v>
      </c>
      <c r="G1864" s="3">
        <v>0.75432870370370375</v>
      </c>
      <c r="H1864" s="4">
        <v>457.5</v>
      </c>
      <c r="I1864" s="1" t="s">
        <v>10</v>
      </c>
      <c r="J1864" s="1" t="s">
        <v>72</v>
      </c>
      <c r="K1864" s="1" t="s">
        <v>73</v>
      </c>
      <c r="L1864" s="4">
        <f>Pizza_Data[[#This Row],[quantity]]*Pizza_Data[[#This Row],[price]]</f>
        <v>457.5</v>
      </c>
      <c r="M1864" s="1" t="str">
        <f xml:space="preserve"> TEXT(Pizza_Data[[#This Row],[order_date]], "ddd")</f>
        <v>Sun</v>
      </c>
      <c r="N1864" s="1">
        <f>HOUR(Pizza_Data[[#This Row],[order_time]])</f>
        <v>18</v>
      </c>
    </row>
    <row r="1865" spans="1:14" x14ac:dyDescent="0.35">
      <c r="A1865">
        <v>1864</v>
      </c>
      <c r="B1865">
        <v>827</v>
      </c>
      <c r="C1865" s="1" t="s">
        <v>128</v>
      </c>
      <c r="D186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65">
        <v>1</v>
      </c>
      <c r="F1865" s="2">
        <v>45305</v>
      </c>
      <c r="G1865" s="3">
        <v>0.75680555555555551</v>
      </c>
      <c r="H1865" s="4">
        <v>502.5</v>
      </c>
      <c r="I1865" s="1" t="s">
        <v>28</v>
      </c>
      <c r="J1865" s="1" t="s">
        <v>118</v>
      </c>
      <c r="K1865" s="1" t="s">
        <v>119</v>
      </c>
      <c r="L1865" s="4">
        <f>Pizza_Data[[#This Row],[quantity]]*Pizza_Data[[#This Row],[price]]</f>
        <v>502.5</v>
      </c>
      <c r="M1865" s="1" t="str">
        <f xml:space="preserve"> TEXT(Pizza_Data[[#This Row],[order_date]], "ddd")</f>
        <v>Sun</v>
      </c>
      <c r="N1865" s="1">
        <f>HOUR(Pizza_Data[[#This Row],[order_time]])</f>
        <v>18</v>
      </c>
    </row>
    <row r="1866" spans="1:14" x14ac:dyDescent="0.35">
      <c r="A1866">
        <v>1865</v>
      </c>
      <c r="B1866">
        <v>827</v>
      </c>
      <c r="C1866" s="1" t="s">
        <v>106</v>
      </c>
      <c r="D186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6">
        <v>1</v>
      </c>
      <c r="F1866" s="2">
        <v>45305</v>
      </c>
      <c r="G1866" s="3">
        <v>0.75680555555555551</v>
      </c>
      <c r="H1866" s="4">
        <v>615</v>
      </c>
      <c r="I1866" s="1" t="s">
        <v>10</v>
      </c>
      <c r="J1866" s="1" t="s">
        <v>88</v>
      </c>
      <c r="K1866" s="1" t="s">
        <v>89</v>
      </c>
      <c r="L1866" s="4">
        <f>Pizza_Data[[#This Row],[quantity]]*Pizza_Data[[#This Row],[price]]</f>
        <v>615</v>
      </c>
      <c r="M1866" s="1" t="str">
        <f xml:space="preserve"> TEXT(Pizza_Data[[#This Row],[order_date]], "ddd")</f>
        <v>Sun</v>
      </c>
      <c r="N1866" s="1">
        <f>HOUR(Pizza_Data[[#This Row],[order_time]])</f>
        <v>18</v>
      </c>
    </row>
    <row r="1867" spans="1:14" x14ac:dyDescent="0.35">
      <c r="A1867">
        <v>1866</v>
      </c>
      <c r="B1867">
        <v>828</v>
      </c>
      <c r="C1867" s="1" t="s">
        <v>75</v>
      </c>
      <c r="D186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7">
        <v>1</v>
      </c>
      <c r="F1867" s="2">
        <v>45305</v>
      </c>
      <c r="G1867" s="3">
        <v>0.7666087962962963</v>
      </c>
      <c r="H1867" s="4">
        <v>622.5</v>
      </c>
      <c r="I1867" s="1" t="s">
        <v>28</v>
      </c>
      <c r="J1867" s="1" t="s">
        <v>76</v>
      </c>
      <c r="K1867" s="1" t="s">
        <v>77</v>
      </c>
      <c r="L1867" s="4">
        <f>Pizza_Data[[#This Row],[quantity]]*Pizza_Data[[#This Row],[price]]</f>
        <v>622.5</v>
      </c>
      <c r="M1867" s="1" t="str">
        <f xml:space="preserve"> TEXT(Pizza_Data[[#This Row],[order_date]], "ddd")</f>
        <v>Sun</v>
      </c>
      <c r="N1867" s="1">
        <f>HOUR(Pizza_Data[[#This Row],[order_time]])</f>
        <v>18</v>
      </c>
    </row>
    <row r="1868" spans="1:14" x14ac:dyDescent="0.35">
      <c r="A1868">
        <v>1867</v>
      </c>
      <c r="B1868">
        <v>828</v>
      </c>
      <c r="C1868" s="1" t="s">
        <v>129</v>
      </c>
      <c r="D186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68">
        <v>1</v>
      </c>
      <c r="F1868" s="2">
        <v>45305</v>
      </c>
      <c r="G1868" s="3">
        <v>0.7666087962962963</v>
      </c>
      <c r="H1868" s="4">
        <v>622.5</v>
      </c>
      <c r="I1868" s="1" t="s">
        <v>21</v>
      </c>
      <c r="J1868" s="1" t="s">
        <v>101</v>
      </c>
      <c r="K1868" s="1" t="s">
        <v>102</v>
      </c>
      <c r="L1868" s="4">
        <f>Pizza_Data[[#This Row],[quantity]]*Pizza_Data[[#This Row],[price]]</f>
        <v>622.5</v>
      </c>
      <c r="M1868" s="1" t="str">
        <f xml:space="preserve"> TEXT(Pizza_Data[[#This Row],[order_date]], "ddd")</f>
        <v>Sun</v>
      </c>
      <c r="N1868" s="1">
        <f>HOUR(Pizza_Data[[#This Row],[order_time]])</f>
        <v>18</v>
      </c>
    </row>
    <row r="1869" spans="1:14" x14ac:dyDescent="0.35">
      <c r="A1869">
        <v>1868</v>
      </c>
      <c r="B1869">
        <v>829</v>
      </c>
      <c r="C1869" s="1" t="s">
        <v>156</v>
      </c>
      <c r="D186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69">
        <v>1</v>
      </c>
      <c r="F1869" s="2">
        <v>45305</v>
      </c>
      <c r="G1869" s="3">
        <v>0.76923611111111112</v>
      </c>
      <c r="H1869" s="4">
        <v>480</v>
      </c>
      <c r="I1869" s="1" t="s">
        <v>10</v>
      </c>
      <c r="J1869" s="1" t="s">
        <v>88</v>
      </c>
      <c r="K1869" s="1" t="s">
        <v>89</v>
      </c>
      <c r="L1869" s="4">
        <f>Pizza_Data[[#This Row],[quantity]]*Pizza_Data[[#This Row],[price]]</f>
        <v>480</v>
      </c>
      <c r="M1869" s="1" t="str">
        <f xml:space="preserve"> TEXT(Pizza_Data[[#This Row],[order_date]], "ddd")</f>
        <v>Sun</v>
      </c>
      <c r="N1869" s="1">
        <f>HOUR(Pizza_Data[[#This Row],[order_time]])</f>
        <v>18</v>
      </c>
    </row>
    <row r="1870" spans="1:14" x14ac:dyDescent="0.35">
      <c r="A1870">
        <v>1869</v>
      </c>
      <c r="B1870">
        <v>829</v>
      </c>
      <c r="C1870" s="1" t="s">
        <v>127</v>
      </c>
      <c r="D187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70">
        <v>1</v>
      </c>
      <c r="F1870" s="2">
        <v>45305</v>
      </c>
      <c r="G1870" s="3">
        <v>0.76923611111111112</v>
      </c>
      <c r="H1870" s="4">
        <v>495</v>
      </c>
      <c r="I1870" s="1" t="s">
        <v>21</v>
      </c>
      <c r="J1870" s="1" t="s">
        <v>101</v>
      </c>
      <c r="K1870" s="1" t="s">
        <v>102</v>
      </c>
      <c r="L1870" s="4">
        <f>Pizza_Data[[#This Row],[quantity]]*Pizza_Data[[#This Row],[price]]</f>
        <v>495</v>
      </c>
      <c r="M1870" s="1" t="str">
        <f xml:space="preserve"> TEXT(Pizza_Data[[#This Row],[order_date]], "ddd")</f>
        <v>Sun</v>
      </c>
      <c r="N1870" s="1">
        <f>HOUR(Pizza_Data[[#This Row],[order_time]])</f>
        <v>18</v>
      </c>
    </row>
    <row r="1871" spans="1:14" x14ac:dyDescent="0.35">
      <c r="A1871">
        <v>1870</v>
      </c>
      <c r="B1871">
        <v>829</v>
      </c>
      <c r="C1871" s="1" t="s">
        <v>143</v>
      </c>
      <c r="D187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71">
        <v>1</v>
      </c>
      <c r="F1871" s="2">
        <v>45305</v>
      </c>
      <c r="G1871" s="3">
        <v>0.76923611111111112</v>
      </c>
      <c r="H1871" s="4">
        <v>375</v>
      </c>
      <c r="I1871" s="1" t="s">
        <v>21</v>
      </c>
      <c r="J1871" s="1" t="s">
        <v>54</v>
      </c>
      <c r="K1871" s="1" t="s">
        <v>55</v>
      </c>
      <c r="L1871" s="4">
        <f>Pizza_Data[[#This Row],[quantity]]*Pizza_Data[[#This Row],[price]]</f>
        <v>375</v>
      </c>
      <c r="M1871" s="1" t="str">
        <f xml:space="preserve"> TEXT(Pizza_Data[[#This Row],[order_date]], "ddd")</f>
        <v>Sun</v>
      </c>
      <c r="N1871" s="1">
        <f>HOUR(Pizza_Data[[#This Row],[order_time]])</f>
        <v>18</v>
      </c>
    </row>
    <row r="1872" spans="1:14" x14ac:dyDescent="0.35">
      <c r="A1872">
        <v>1871</v>
      </c>
      <c r="B1872">
        <v>829</v>
      </c>
      <c r="C1872" s="1" t="s">
        <v>41</v>
      </c>
      <c r="D187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72">
        <v>1</v>
      </c>
      <c r="F1872" s="2">
        <v>45305</v>
      </c>
      <c r="G1872" s="3">
        <v>0.76923611111111112</v>
      </c>
      <c r="H1872" s="4">
        <v>375</v>
      </c>
      <c r="I1872" s="1" t="s">
        <v>21</v>
      </c>
      <c r="J1872" s="1" t="s">
        <v>42</v>
      </c>
      <c r="K1872" s="1" t="s">
        <v>43</v>
      </c>
      <c r="L1872" s="4">
        <f>Pizza_Data[[#This Row],[quantity]]*Pizza_Data[[#This Row],[price]]</f>
        <v>375</v>
      </c>
      <c r="M1872" s="1" t="str">
        <f xml:space="preserve"> TEXT(Pizza_Data[[#This Row],[order_date]], "ddd")</f>
        <v>Sun</v>
      </c>
      <c r="N1872" s="1">
        <f>HOUR(Pizza_Data[[#This Row],[order_time]])</f>
        <v>18</v>
      </c>
    </row>
    <row r="1873" spans="1:14" x14ac:dyDescent="0.35">
      <c r="A1873">
        <v>1872</v>
      </c>
      <c r="B1873">
        <v>830</v>
      </c>
      <c r="C1873" s="1" t="s">
        <v>9</v>
      </c>
      <c r="D187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73">
        <v>1</v>
      </c>
      <c r="F1873" s="2">
        <v>45305</v>
      </c>
      <c r="G1873" s="3">
        <v>0.77658564814814812</v>
      </c>
      <c r="H1873" s="4">
        <v>397.5</v>
      </c>
      <c r="I1873" s="1" t="s">
        <v>10</v>
      </c>
      <c r="J1873" s="1" t="s">
        <v>11</v>
      </c>
      <c r="K1873" s="1" t="s">
        <v>12</v>
      </c>
      <c r="L1873" s="4">
        <f>Pizza_Data[[#This Row],[quantity]]*Pizza_Data[[#This Row],[price]]</f>
        <v>397.5</v>
      </c>
      <c r="M1873" s="1" t="str">
        <f xml:space="preserve"> TEXT(Pizza_Data[[#This Row],[order_date]], "ddd")</f>
        <v>Sun</v>
      </c>
      <c r="N1873" s="1">
        <f>HOUR(Pizza_Data[[#This Row],[order_time]])</f>
        <v>18</v>
      </c>
    </row>
    <row r="1874" spans="1:14" x14ac:dyDescent="0.35">
      <c r="A1874">
        <v>1873</v>
      </c>
      <c r="B1874">
        <v>830</v>
      </c>
      <c r="C1874" s="1" t="s">
        <v>31</v>
      </c>
      <c r="D187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74">
        <v>1</v>
      </c>
      <c r="F1874" s="2">
        <v>45305</v>
      </c>
      <c r="G1874" s="3">
        <v>0.77658564814814812</v>
      </c>
      <c r="H1874" s="4">
        <v>495</v>
      </c>
      <c r="I1874" s="1" t="s">
        <v>21</v>
      </c>
      <c r="J1874" s="1" t="s">
        <v>22</v>
      </c>
      <c r="K1874" s="1" t="s">
        <v>23</v>
      </c>
      <c r="L1874" s="4">
        <f>Pizza_Data[[#This Row],[quantity]]*Pizza_Data[[#This Row],[price]]</f>
        <v>495</v>
      </c>
      <c r="M1874" s="1" t="str">
        <f xml:space="preserve"> TEXT(Pizza_Data[[#This Row],[order_date]], "ddd")</f>
        <v>Sun</v>
      </c>
      <c r="N1874" s="1">
        <f>HOUR(Pizza_Data[[#This Row],[order_time]])</f>
        <v>18</v>
      </c>
    </row>
    <row r="1875" spans="1:14" x14ac:dyDescent="0.35">
      <c r="A1875">
        <v>1874</v>
      </c>
      <c r="B1875">
        <v>830</v>
      </c>
      <c r="C1875" s="1" t="s">
        <v>113</v>
      </c>
      <c r="D187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75">
        <v>1</v>
      </c>
      <c r="F1875" s="2">
        <v>45305</v>
      </c>
      <c r="G1875" s="3">
        <v>0.77658564814814812</v>
      </c>
      <c r="H1875" s="4">
        <v>375</v>
      </c>
      <c r="I1875" s="1" t="s">
        <v>10</v>
      </c>
      <c r="J1875" s="1" t="s">
        <v>72</v>
      </c>
      <c r="K1875" s="1" t="s">
        <v>73</v>
      </c>
      <c r="L1875" s="4">
        <f>Pizza_Data[[#This Row],[quantity]]*Pizza_Data[[#This Row],[price]]</f>
        <v>375</v>
      </c>
      <c r="M1875" s="1" t="str">
        <f xml:space="preserve"> TEXT(Pizza_Data[[#This Row],[order_date]], "ddd")</f>
        <v>Sun</v>
      </c>
      <c r="N1875" s="1">
        <f>HOUR(Pizza_Data[[#This Row],[order_time]])</f>
        <v>18</v>
      </c>
    </row>
    <row r="1876" spans="1:14" x14ac:dyDescent="0.35">
      <c r="A1876">
        <v>1875</v>
      </c>
      <c r="B1876">
        <v>831</v>
      </c>
      <c r="C1876" s="1" t="s">
        <v>166</v>
      </c>
      <c r="D187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76">
        <v>1</v>
      </c>
      <c r="F1876" s="2">
        <v>45305</v>
      </c>
      <c r="G1876" s="3">
        <v>0.77662037037037035</v>
      </c>
      <c r="H1876" s="4">
        <v>607.5</v>
      </c>
      <c r="I1876" s="1" t="s">
        <v>21</v>
      </c>
      <c r="J1876" s="1" t="s">
        <v>91</v>
      </c>
      <c r="K1876" s="1" t="s">
        <v>92</v>
      </c>
      <c r="L1876" s="4">
        <f>Pizza_Data[[#This Row],[quantity]]*Pizza_Data[[#This Row],[price]]</f>
        <v>607.5</v>
      </c>
      <c r="M1876" s="1" t="str">
        <f xml:space="preserve"> TEXT(Pizza_Data[[#This Row],[order_date]], "ddd")</f>
        <v>Sun</v>
      </c>
      <c r="N1876" s="1">
        <f>HOUR(Pizza_Data[[#This Row],[order_time]])</f>
        <v>18</v>
      </c>
    </row>
    <row r="1877" spans="1:14" x14ac:dyDescent="0.35">
      <c r="A1877">
        <v>1876</v>
      </c>
      <c r="B1877">
        <v>831</v>
      </c>
      <c r="C1877" s="1" t="s">
        <v>75</v>
      </c>
      <c r="D187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77">
        <v>1</v>
      </c>
      <c r="F1877" s="2">
        <v>45305</v>
      </c>
      <c r="G1877" s="3">
        <v>0.77662037037037035</v>
      </c>
      <c r="H1877" s="4">
        <v>622.5</v>
      </c>
      <c r="I1877" s="1" t="s">
        <v>28</v>
      </c>
      <c r="J1877" s="1" t="s">
        <v>76</v>
      </c>
      <c r="K1877" s="1" t="s">
        <v>77</v>
      </c>
      <c r="L1877" s="4">
        <f>Pizza_Data[[#This Row],[quantity]]*Pizza_Data[[#This Row],[price]]</f>
        <v>622.5</v>
      </c>
      <c r="M1877" s="1" t="str">
        <f xml:space="preserve"> TEXT(Pizza_Data[[#This Row],[order_date]], "ddd")</f>
        <v>Sun</v>
      </c>
      <c r="N1877" s="1">
        <f>HOUR(Pizza_Data[[#This Row],[order_time]])</f>
        <v>18</v>
      </c>
    </row>
    <row r="1878" spans="1:14" x14ac:dyDescent="0.35">
      <c r="A1878">
        <v>1877</v>
      </c>
      <c r="B1878">
        <v>831</v>
      </c>
      <c r="C1878" s="1" t="s">
        <v>133</v>
      </c>
      <c r="D187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78">
        <v>1</v>
      </c>
      <c r="F1878" s="2">
        <v>45305</v>
      </c>
      <c r="G1878" s="3">
        <v>0.77662037037037035</v>
      </c>
      <c r="H1878" s="4">
        <v>502.5</v>
      </c>
      <c r="I1878" s="1" t="s">
        <v>28</v>
      </c>
      <c r="J1878" s="1" t="s">
        <v>76</v>
      </c>
      <c r="K1878" s="1" t="s">
        <v>77</v>
      </c>
      <c r="L1878" s="4">
        <f>Pizza_Data[[#This Row],[quantity]]*Pizza_Data[[#This Row],[price]]</f>
        <v>502.5</v>
      </c>
      <c r="M1878" s="1" t="str">
        <f xml:space="preserve"> TEXT(Pizza_Data[[#This Row],[order_date]], "ddd")</f>
        <v>Sun</v>
      </c>
      <c r="N1878" s="1">
        <f>HOUR(Pizza_Data[[#This Row],[order_time]])</f>
        <v>18</v>
      </c>
    </row>
    <row r="1879" spans="1:14" x14ac:dyDescent="0.35">
      <c r="A1879">
        <v>1878</v>
      </c>
      <c r="B1879">
        <v>831</v>
      </c>
      <c r="C1879" s="1" t="s">
        <v>13</v>
      </c>
      <c r="D187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79">
        <v>1</v>
      </c>
      <c r="F1879" s="2">
        <v>45305</v>
      </c>
      <c r="G1879" s="3">
        <v>0.77662037037037035</v>
      </c>
      <c r="H1879" s="4">
        <v>480</v>
      </c>
      <c r="I1879" s="1" t="s">
        <v>10</v>
      </c>
      <c r="J1879" s="1" t="s">
        <v>14</v>
      </c>
      <c r="K1879" s="1" t="s">
        <v>15</v>
      </c>
      <c r="L1879" s="4">
        <f>Pizza_Data[[#This Row],[quantity]]*Pizza_Data[[#This Row],[price]]</f>
        <v>480</v>
      </c>
      <c r="M1879" s="1" t="str">
        <f xml:space="preserve"> TEXT(Pizza_Data[[#This Row],[order_date]], "ddd")</f>
        <v>Sun</v>
      </c>
      <c r="N1879" s="1">
        <f>HOUR(Pizza_Data[[#This Row],[order_time]])</f>
        <v>18</v>
      </c>
    </row>
    <row r="1880" spans="1:14" x14ac:dyDescent="0.35">
      <c r="A1880">
        <v>1879</v>
      </c>
      <c r="B1880">
        <v>832</v>
      </c>
      <c r="C1880" s="1" t="s">
        <v>135</v>
      </c>
      <c r="D188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80">
        <v>1</v>
      </c>
      <c r="F1880" s="2">
        <v>45305</v>
      </c>
      <c r="G1880" s="3">
        <v>0.78270833333333334</v>
      </c>
      <c r="H1880" s="4">
        <v>495</v>
      </c>
      <c r="I1880" s="1" t="s">
        <v>10</v>
      </c>
      <c r="J1880" s="1" t="s">
        <v>11</v>
      </c>
      <c r="K1880" s="1" t="s">
        <v>12</v>
      </c>
      <c r="L1880" s="4">
        <f>Pizza_Data[[#This Row],[quantity]]*Pizza_Data[[#This Row],[price]]</f>
        <v>495</v>
      </c>
      <c r="M1880" s="1" t="str">
        <f xml:space="preserve"> TEXT(Pizza_Data[[#This Row],[order_date]], "ddd")</f>
        <v>Sun</v>
      </c>
      <c r="N1880" s="1">
        <f>HOUR(Pizza_Data[[#This Row],[order_time]])</f>
        <v>18</v>
      </c>
    </row>
    <row r="1881" spans="1:14" x14ac:dyDescent="0.35">
      <c r="A1881">
        <v>1880</v>
      </c>
      <c r="B1881">
        <v>833</v>
      </c>
      <c r="C1881" s="1" t="s">
        <v>78</v>
      </c>
      <c r="D188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81">
        <v>1</v>
      </c>
      <c r="F1881" s="2">
        <v>45305</v>
      </c>
      <c r="G1881" s="3">
        <v>0.79704861111111114</v>
      </c>
      <c r="H1881" s="4">
        <v>360</v>
      </c>
      <c r="I1881" s="1" t="s">
        <v>10</v>
      </c>
      <c r="J1881" s="1" t="s">
        <v>79</v>
      </c>
      <c r="K1881" s="1" t="s">
        <v>80</v>
      </c>
      <c r="L1881" s="4">
        <f>Pizza_Data[[#This Row],[quantity]]*Pizza_Data[[#This Row],[price]]</f>
        <v>360</v>
      </c>
      <c r="M1881" s="1" t="str">
        <f xml:space="preserve"> TEXT(Pizza_Data[[#This Row],[order_date]], "ddd")</f>
        <v>Sun</v>
      </c>
      <c r="N1881" s="1">
        <f>HOUR(Pizza_Data[[#This Row],[order_time]])</f>
        <v>19</v>
      </c>
    </row>
    <row r="1882" spans="1:14" x14ac:dyDescent="0.35">
      <c r="A1882">
        <v>1881</v>
      </c>
      <c r="B1882">
        <v>833</v>
      </c>
      <c r="C1882" s="1" t="s">
        <v>87</v>
      </c>
      <c r="D188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82">
        <v>1</v>
      </c>
      <c r="F1882" s="2">
        <v>45305</v>
      </c>
      <c r="G1882" s="3">
        <v>0.79704861111111114</v>
      </c>
      <c r="H1882" s="4">
        <v>360</v>
      </c>
      <c r="I1882" s="1" t="s">
        <v>10</v>
      </c>
      <c r="J1882" s="1" t="s">
        <v>88</v>
      </c>
      <c r="K1882" s="1" t="s">
        <v>89</v>
      </c>
      <c r="L1882" s="4">
        <f>Pizza_Data[[#This Row],[quantity]]*Pizza_Data[[#This Row],[price]]</f>
        <v>360</v>
      </c>
      <c r="M1882" s="1" t="str">
        <f xml:space="preserve"> TEXT(Pizza_Data[[#This Row],[order_date]], "ddd")</f>
        <v>Sun</v>
      </c>
      <c r="N1882" s="1">
        <f>HOUR(Pizza_Data[[#This Row],[order_time]])</f>
        <v>19</v>
      </c>
    </row>
    <row r="1883" spans="1:14" x14ac:dyDescent="0.35">
      <c r="A1883">
        <v>1882</v>
      </c>
      <c r="B1883">
        <v>834</v>
      </c>
      <c r="C1883" s="1" t="s">
        <v>75</v>
      </c>
      <c r="D188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83">
        <v>1</v>
      </c>
      <c r="F1883" s="2">
        <v>45305</v>
      </c>
      <c r="G1883" s="3">
        <v>0.80921296296296297</v>
      </c>
      <c r="H1883" s="4">
        <v>622.5</v>
      </c>
      <c r="I1883" s="1" t="s">
        <v>28</v>
      </c>
      <c r="J1883" s="1" t="s">
        <v>76</v>
      </c>
      <c r="K1883" s="1" t="s">
        <v>77</v>
      </c>
      <c r="L1883" s="4">
        <f>Pizza_Data[[#This Row],[quantity]]*Pizza_Data[[#This Row],[price]]</f>
        <v>622.5</v>
      </c>
      <c r="M1883" s="1" t="str">
        <f xml:space="preserve"> TEXT(Pizza_Data[[#This Row],[order_date]], "ddd")</f>
        <v>Sun</v>
      </c>
      <c r="N1883" s="1">
        <f>HOUR(Pizza_Data[[#This Row],[order_time]])</f>
        <v>19</v>
      </c>
    </row>
    <row r="1884" spans="1:14" x14ac:dyDescent="0.35">
      <c r="A1884">
        <v>1883</v>
      </c>
      <c r="B1884">
        <v>834</v>
      </c>
      <c r="C1884" s="1" t="s">
        <v>120</v>
      </c>
      <c r="D188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84">
        <v>1</v>
      </c>
      <c r="F1884" s="2">
        <v>45305</v>
      </c>
      <c r="G1884" s="3">
        <v>0.80921296296296297</v>
      </c>
      <c r="H1884" s="4">
        <v>292.5</v>
      </c>
      <c r="I1884" s="1" t="s">
        <v>10</v>
      </c>
      <c r="J1884" s="1" t="s">
        <v>72</v>
      </c>
      <c r="K1884" s="1" t="s">
        <v>73</v>
      </c>
      <c r="L1884" s="4">
        <f>Pizza_Data[[#This Row],[quantity]]*Pizza_Data[[#This Row],[price]]</f>
        <v>292.5</v>
      </c>
      <c r="M1884" s="1" t="str">
        <f xml:space="preserve"> TEXT(Pizza_Data[[#This Row],[order_date]], "ddd")</f>
        <v>Sun</v>
      </c>
      <c r="N1884" s="1">
        <f>HOUR(Pizza_Data[[#This Row],[order_time]])</f>
        <v>19</v>
      </c>
    </row>
    <row r="1885" spans="1:14" x14ac:dyDescent="0.35">
      <c r="A1885">
        <v>1884</v>
      </c>
      <c r="B1885">
        <v>834</v>
      </c>
      <c r="C1885" s="1" t="s">
        <v>114</v>
      </c>
      <c r="D188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85">
        <v>1</v>
      </c>
      <c r="F1885" s="2">
        <v>45305</v>
      </c>
      <c r="G1885" s="3">
        <v>0.80921296296296297</v>
      </c>
      <c r="H1885" s="4">
        <v>375</v>
      </c>
      <c r="I1885" s="1" t="s">
        <v>21</v>
      </c>
      <c r="J1885" s="1" t="s">
        <v>33</v>
      </c>
      <c r="K1885" s="1" t="s">
        <v>34</v>
      </c>
      <c r="L1885" s="4">
        <f>Pizza_Data[[#This Row],[quantity]]*Pizza_Data[[#This Row],[price]]</f>
        <v>375</v>
      </c>
      <c r="M1885" s="1" t="str">
        <f xml:space="preserve"> TEXT(Pizza_Data[[#This Row],[order_date]], "ddd")</f>
        <v>Sun</v>
      </c>
      <c r="N1885" s="1">
        <f>HOUR(Pizza_Data[[#This Row],[order_time]])</f>
        <v>19</v>
      </c>
    </row>
    <row r="1886" spans="1:14" x14ac:dyDescent="0.35">
      <c r="A1886">
        <v>1885</v>
      </c>
      <c r="B1886">
        <v>834</v>
      </c>
      <c r="C1886" s="1" t="s">
        <v>103</v>
      </c>
      <c r="D188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86">
        <v>1</v>
      </c>
      <c r="F1886" s="2">
        <v>45305</v>
      </c>
      <c r="G1886" s="3">
        <v>0.80921296296296297</v>
      </c>
      <c r="H1886" s="4">
        <v>607.5</v>
      </c>
      <c r="I1886" s="1" t="s">
        <v>17</v>
      </c>
      <c r="J1886" s="1" t="s">
        <v>104</v>
      </c>
      <c r="K1886" s="1" t="s">
        <v>105</v>
      </c>
      <c r="L1886" s="4">
        <f>Pizza_Data[[#This Row],[quantity]]*Pizza_Data[[#This Row],[price]]</f>
        <v>607.5</v>
      </c>
      <c r="M1886" s="1" t="str">
        <f xml:space="preserve"> TEXT(Pizza_Data[[#This Row],[order_date]], "ddd")</f>
        <v>Sun</v>
      </c>
      <c r="N1886" s="1">
        <f>HOUR(Pizza_Data[[#This Row],[order_time]])</f>
        <v>19</v>
      </c>
    </row>
    <row r="1887" spans="1:14" x14ac:dyDescent="0.35">
      <c r="A1887">
        <v>1886</v>
      </c>
      <c r="B1887">
        <v>835</v>
      </c>
      <c r="C1887" s="1" t="s">
        <v>66</v>
      </c>
      <c r="D188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87">
        <v>1</v>
      </c>
      <c r="F1887" s="2">
        <v>45305</v>
      </c>
      <c r="G1887" s="3">
        <v>0.83056712962962964</v>
      </c>
      <c r="H1887" s="4">
        <v>622.5</v>
      </c>
      <c r="I1887" s="1" t="s">
        <v>28</v>
      </c>
      <c r="J1887" s="1" t="s">
        <v>36</v>
      </c>
      <c r="K1887" s="1" t="s">
        <v>37</v>
      </c>
      <c r="L1887" s="4">
        <f>Pizza_Data[[#This Row],[quantity]]*Pizza_Data[[#This Row],[price]]</f>
        <v>622.5</v>
      </c>
      <c r="M1887" s="1" t="str">
        <f xml:space="preserve"> TEXT(Pizza_Data[[#This Row],[order_date]], "ddd")</f>
        <v>Sun</v>
      </c>
      <c r="N1887" s="1">
        <f>HOUR(Pizza_Data[[#This Row],[order_time]])</f>
        <v>19</v>
      </c>
    </row>
    <row r="1888" spans="1:14" x14ac:dyDescent="0.35">
      <c r="A1888">
        <v>1887</v>
      </c>
      <c r="B1888">
        <v>835</v>
      </c>
      <c r="C1888" s="1" t="s">
        <v>35</v>
      </c>
      <c r="D188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88">
        <v>1</v>
      </c>
      <c r="F1888" s="2">
        <v>45305</v>
      </c>
      <c r="G1888" s="3">
        <v>0.83056712962962964</v>
      </c>
      <c r="H1888" s="4">
        <v>382.5</v>
      </c>
      <c r="I1888" s="1" t="s">
        <v>28</v>
      </c>
      <c r="J1888" s="1" t="s">
        <v>36</v>
      </c>
      <c r="K1888" s="1" t="s">
        <v>37</v>
      </c>
      <c r="L1888" s="4">
        <f>Pizza_Data[[#This Row],[quantity]]*Pizza_Data[[#This Row],[price]]</f>
        <v>382.5</v>
      </c>
      <c r="M1888" s="1" t="str">
        <f xml:space="preserve"> TEXT(Pizza_Data[[#This Row],[order_date]], "ddd")</f>
        <v>Sun</v>
      </c>
      <c r="N1888" s="1">
        <f>HOUR(Pizza_Data[[#This Row],[order_time]])</f>
        <v>19</v>
      </c>
    </row>
    <row r="1889" spans="1:14" x14ac:dyDescent="0.35">
      <c r="A1889">
        <v>1888</v>
      </c>
      <c r="B1889">
        <v>835</v>
      </c>
      <c r="C1889" s="1" t="s">
        <v>113</v>
      </c>
      <c r="D188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89">
        <v>1</v>
      </c>
      <c r="F1889" s="2">
        <v>45305</v>
      </c>
      <c r="G1889" s="3">
        <v>0.83056712962962964</v>
      </c>
      <c r="H1889" s="4">
        <v>375</v>
      </c>
      <c r="I1889" s="1" t="s">
        <v>10</v>
      </c>
      <c r="J1889" s="1" t="s">
        <v>72</v>
      </c>
      <c r="K1889" s="1" t="s">
        <v>73</v>
      </c>
      <c r="L1889" s="4">
        <f>Pizza_Data[[#This Row],[quantity]]*Pizza_Data[[#This Row],[price]]</f>
        <v>375</v>
      </c>
      <c r="M1889" s="1" t="str">
        <f xml:space="preserve"> TEXT(Pizza_Data[[#This Row],[order_date]], "ddd")</f>
        <v>Sun</v>
      </c>
      <c r="N1889" s="1">
        <f>HOUR(Pizza_Data[[#This Row],[order_time]])</f>
        <v>19</v>
      </c>
    </row>
    <row r="1890" spans="1:14" x14ac:dyDescent="0.35">
      <c r="A1890">
        <v>1889</v>
      </c>
      <c r="B1890">
        <v>835</v>
      </c>
      <c r="C1890" s="1" t="s">
        <v>63</v>
      </c>
      <c r="D189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90">
        <v>1</v>
      </c>
      <c r="F1890" s="2">
        <v>45305</v>
      </c>
      <c r="G1890" s="3">
        <v>0.83056712962962964</v>
      </c>
      <c r="H1890" s="4">
        <v>622.5</v>
      </c>
      <c r="I1890" s="1" t="s">
        <v>28</v>
      </c>
      <c r="J1890" s="1" t="s">
        <v>64</v>
      </c>
      <c r="K1890" s="1" t="s">
        <v>65</v>
      </c>
      <c r="L1890" s="4">
        <f>Pizza_Data[[#This Row],[quantity]]*Pizza_Data[[#This Row],[price]]</f>
        <v>622.5</v>
      </c>
      <c r="M1890" s="1" t="str">
        <f xml:space="preserve"> TEXT(Pizza_Data[[#This Row],[order_date]], "ddd")</f>
        <v>Sun</v>
      </c>
      <c r="N1890" s="1">
        <f>HOUR(Pizza_Data[[#This Row],[order_time]])</f>
        <v>19</v>
      </c>
    </row>
    <row r="1891" spans="1:14" x14ac:dyDescent="0.35">
      <c r="A1891">
        <v>1890</v>
      </c>
      <c r="B1891">
        <v>836</v>
      </c>
      <c r="C1891" s="1" t="s">
        <v>16</v>
      </c>
      <c r="D189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91">
        <v>1</v>
      </c>
      <c r="F1891" s="2">
        <v>45305</v>
      </c>
      <c r="G1891" s="3">
        <v>0.83898148148148144</v>
      </c>
      <c r="H1891" s="4">
        <v>555</v>
      </c>
      <c r="I1891" s="1" t="s">
        <v>17</v>
      </c>
      <c r="J1891" s="1" t="s">
        <v>18</v>
      </c>
      <c r="K1891" s="1" t="s">
        <v>19</v>
      </c>
      <c r="L1891" s="4">
        <f>Pizza_Data[[#This Row],[quantity]]*Pizza_Data[[#This Row],[price]]</f>
        <v>555</v>
      </c>
      <c r="M1891" s="1" t="str">
        <f xml:space="preserve"> TEXT(Pizza_Data[[#This Row],[order_date]], "ddd")</f>
        <v>Sun</v>
      </c>
      <c r="N1891" s="1">
        <f>HOUR(Pizza_Data[[#This Row],[order_time]])</f>
        <v>20</v>
      </c>
    </row>
    <row r="1892" spans="1:14" x14ac:dyDescent="0.35">
      <c r="A1892">
        <v>1891</v>
      </c>
      <c r="B1892">
        <v>836</v>
      </c>
      <c r="C1892" s="1" t="s">
        <v>84</v>
      </c>
      <c r="D189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92">
        <v>1</v>
      </c>
      <c r="F1892" s="2">
        <v>45305</v>
      </c>
      <c r="G1892" s="3">
        <v>0.83898148148148144</v>
      </c>
      <c r="H1892" s="4">
        <v>538.5</v>
      </c>
      <c r="I1892" s="1" t="s">
        <v>17</v>
      </c>
      <c r="J1892" s="1" t="s">
        <v>85</v>
      </c>
      <c r="K1892" s="1" t="s">
        <v>86</v>
      </c>
      <c r="L1892" s="4">
        <f>Pizza_Data[[#This Row],[quantity]]*Pizza_Data[[#This Row],[price]]</f>
        <v>538.5</v>
      </c>
      <c r="M1892" s="1" t="str">
        <f xml:space="preserve"> TEXT(Pizza_Data[[#This Row],[order_date]], "ddd")</f>
        <v>Sun</v>
      </c>
      <c r="N1892" s="1">
        <f>HOUR(Pizza_Data[[#This Row],[order_time]])</f>
        <v>20</v>
      </c>
    </row>
    <row r="1893" spans="1:14" x14ac:dyDescent="0.35">
      <c r="A1893">
        <v>1892</v>
      </c>
      <c r="B1893">
        <v>836</v>
      </c>
      <c r="C1893" s="1" t="s">
        <v>126</v>
      </c>
      <c r="D189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893">
        <v>1</v>
      </c>
      <c r="F1893" s="2">
        <v>45305</v>
      </c>
      <c r="G1893" s="3">
        <v>0.83898148148148144</v>
      </c>
      <c r="H1893" s="4">
        <v>315</v>
      </c>
      <c r="I1893" s="1" t="s">
        <v>10</v>
      </c>
      <c r="J1893" s="1" t="s">
        <v>11</v>
      </c>
      <c r="K1893" s="1" t="s">
        <v>12</v>
      </c>
      <c r="L1893" s="4">
        <f>Pizza_Data[[#This Row],[quantity]]*Pizza_Data[[#This Row],[price]]</f>
        <v>315</v>
      </c>
      <c r="M1893" s="1" t="str">
        <f xml:space="preserve"> TEXT(Pizza_Data[[#This Row],[order_date]], "ddd")</f>
        <v>Sun</v>
      </c>
      <c r="N1893" s="1">
        <f>HOUR(Pizza_Data[[#This Row],[order_time]])</f>
        <v>20</v>
      </c>
    </row>
    <row r="1894" spans="1:14" x14ac:dyDescent="0.35">
      <c r="A1894">
        <v>1893</v>
      </c>
      <c r="B1894">
        <v>836</v>
      </c>
      <c r="C1894" s="1" t="s">
        <v>134</v>
      </c>
      <c r="D189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Extra Large</v>
      </c>
      <c r="E1894">
        <v>1</v>
      </c>
      <c r="F1894" s="2">
        <v>45305</v>
      </c>
      <c r="G1894" s="3">
        <v>0.83898148148148144</v>
      </c>
      <c r="H1894" s="4">
        <v>765</v>
      </c>
      <c r="I1894" s="1" t="s">
        <v>10</v>
      </c>
      <c r="J1894" s="1" t="s">
        <v>39</v>
      </c>
      <c r="K1894" s="1" t="s">
        <v>40</v>
      </c>
      <c r="L1894" s="4">
        <f>Pizza_Data[[#This Row],[quantity]]*Pizza_Data[[#This Row],[price]]</f>
        <v>765</v>
      </c>
      <c r="M1894" s="1" t="str">
        <f xml:space="preserve"> TEXT(Pizza_Data[[#This Row],[order_date]], "ddd")</f>
        <v>Sun</v>
      </c>
      <c r="N1894" s="1">
        <f>HOUR(Pizza_Data[[#This Row],[order_time]])</f>
        <v>20</v>
      </c>
    </row>
    <row r="1895" spans="1:14" x14ac:dyDescent="0.35">
      <c r="A1895">
        <v>1894</v>
      </c>
      <c r="B1895">
        <v>837</v>
      </c>
      <c r="C1895" s="1" t="s">
        <v>31</v>
      </c>
      <c r="D189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95">
        <v>1</v>
      </c>
      <c r="F1895" s="2">
        <v>45305</v>
      </c>
      <c r="G1895" s="3">
        <v>0.84197916666666661</v>
      </c>
      <c r="H1895" s="4">
        <v>495</v>
      </c>
      <c r="I1895" s="1" t="s">
        <v>21</v>
      </c>
      <c r="J1895" s="1" t="s">
        <v>22</v>
      </c>
      <c r="K1895" s="1" t="s">
        <v>23</v>
      </c>
      <c r="L1895" s="4">
        <f>Pizza_Data[[#This Row],[quantity]]*Pizza_Data[[#This Row],[price]]</f>
        <v>495</v>
      </c>
      <c r="M1895" s="1" t="str">
        <f xml:space="preserve"> TEXT(Pizza_Data[[#This Row],[order_date]], "ddd")</f>
        <v>Sun</v>
      </c>
      <c r="N1895" s="1">
        <f>HOUR(Pizza_Data[[#This Row],[order_time]])</f>
        <v>20</v>
      </c>
    </row>
    <row r="1896" spans="1:14" x14ac:dyDescent="0.35">
      <c r="A1896">
        <v>1895</v>
      </c>
      <c r="B1896">
        <v>838</v>
      </c>
      <c r="C1896" s="1" t="s">
        <v>128</v>
      </c>
      <c r="D189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96">
        <v>1</v>
      </c>
      <c r="F1896" s="2">
        <v>45305</v>
      </c>
      <c r="G1896" s="3">
        <v>0.85690972222222217</v>
      </c>
      <c r="H1896" s="4">
        <v>502.5</v>
      </c>
      <c r="I1896" s="1" t="s">
        <v>28</v>
      </c>
      <c r="J1896" s="1" t="s">
        <v>118</v>
      </c>
      <c r="K1896" s="1" t="s">
        <v>119</v>
      </c>
      <c r="L1896" s="4">
        <f>Pizza_Data[[#This Row],[quantity]]*Pizza_Data[[#This Row],[price]]</f>
        <v>502.5</v>
      </c>
      <c r="M1896" s="1" t="str">
        <f xml:space="preserve"> TEXT(Pizza_Data[[#This Row],[order_date]], "ddd")</f>
        <v>Sun</v>
      </c>
      <c r="N1896" s="1">
        <f>HOUR(Pizza_Data[[#This Row],[order_time]])</f>
        <v>20</v>
      </c>
    </row>
    <row r="1897" spans="1:14" x14ac:dyDescent="0.35">
      <c r="A1897">
        <v>1896</v>
      </c>
      <c r="B1897">
        <v>838</v>
      </c>
      <c r="C1897" s="1" t="s">
        <v>31</v>
      </c>
      <c r="D189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97">
        <v>1</v>
      </c>
      <c r="F1897" s="2">
        <v>45305</v>
      </c>
      <c r="G1897" s="3">
        <v>0.85690972222222217</v>
      </c>
      <c r="H1897" s="4">
        <v>495</v>
      </c>
      <c r="I1897" s="1" t="s">
        <v>21</v>
      </c>
      <c r="J1897" s="1" t="s">
        <v>22</v>
      </c>
      <c r="K1897" s="1" t="s">
        <v>23</v>
      </c>
      <c r="L1897" s="4">
        <f>Pizza_Data[[#This Row],[quantity]]*Pizza_Data[[#This Row],[price]]</f>
        <v>495</v>
      </c>
      <c r="M1897" s="1" t="str">
        <f xml:space="preserve"> TEXT(Pizza_Data[[#This Row],[order_date]], "ddd")</f>
        <v>Sun</v>
      </c>
      <c r="N1897" s="1">
        <f>HOUR(Pizza_Data[[#This Row],[order_time]])</f>
        <v>20</v>
      </c>
    </row>
    <row r="1898" spans="1:14" x14ac:dyDescent="0.35">
      <c r="A1898">
        <v>1897</v>
      </c>
      <c r="B1898">
        <v>838</v>
      </c>
      <c r="C1898" s="1" t="s">
        <v>147</v>
      </c>
      <c r="D189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898">
        <v>1</v>
      </c>
      <c r="F1898" s="2">
        <v>45305</v>
      </c>
      <c r="G1898" s="3">
        <v>0.85690972222222217</v>
      </c>
      <c r="H1898" s="4">
        <v>480</v>
      </c>
      <c r="I1898" s="1" t="s">
        <v>17</v>
      </c>
      <c r="J1898" s="1" t="s">
        <v>60</v>
      </c>
      <c r="K1898" s="1" t="s">
        <v>61</v>
      </c>
      <c r="L1898" s="4">
        <f>Pizza_Data[[#This Row],[quantity]]*Pizza_Data[[#This Row],[price]]</f>
        <v>480</v>
      </c>
      <c r="M1898" s="1" t="str">
        <f xml:space="preserve"> TEXT(Pizza_Data[[#This Row],[order_date]], "ddd")</f>
        <v>Sun</v>
      </c>
      <c r="N1898" s="1">
        <f>HOUR(Pizza_Data[[#This Row],[order_time]])</f>
        <v>20</v>
      </c>
    </row>
    <row r="1899" spans="1:14" x14ac:dyDescent="0.35">
      <c r="A1899">
        <v>1898</v>
      </c>
      <c r="B1899">
        <v>839</v>
      </c>
      <c r="C1899" s="1" t="s">
        <v>62</v>
      </c>
      <c r="D189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899">
        <v>2</v>
      </c>
      <c r="F1899" s="2">
        <v>45305</v>
      </c>
      <c r="G1899" s="3">
        <v>0.86157407407407405</v>
      </c>
      <c r="H1899" s="4">
        <v>607.5</v>
      </c>
      <c r="I1899" s="1" t="s">
        <v>17</v>
      </c>
      <c r="J1899" s="1" t="s">
        <v>25</v>
      </c>
      <c r="K1899" s="1" t="s">
        <v>26</v>
      </c>
      <c r="L1899" s="4">
        <f>Pizza_Data[[#This Row],[quantity]]*Pizza_Data[[#This Row],[price]]</f>
        <v>1215</v>
      </c>
      <c r="M1899" s="1" t="str">
        <f xml:space="preserve"> TEXT(Pizza_Data[[#This Row],[order_date]], "ddd")</f>
        <v>Sun</v>
      </c>
      <c r="N1899" s="1">
        <f>HOUR(Pizza_Data[[#This Row],[order_time]])</f>
        <v>20</v>
      </c>
    </row>
    <row r="1900" spans="1:14" x14ac:dyDescent="0.35">
      <c r="A1900">
        <v>1899</v>
      </c>
      <c r="B1900">
        <v>840</v>
      </c>
      <c r="C1900" s="1" t="s">
        <v>20</v>
      </c>
      <c r="D190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00">
        <v>1</v>
      </c>
      <c r="F1900" s="2">
        <v>45305</v>
      </c>
      <c r="G1900" s="3">
        <v>0.86541666666666661</v>
      </c>
      <c r="H1900" s="4">
        <v>622.5</v>
      </c>
      <c r="I1900" s="1" t="s">
        <v>21</v>
      </c>
      <c r="J1900" s="1" t="s">
        <v>22</v>
      </c>
      <c r="K1900" s="1" t="s">
        <v>23</v>
      </c>
      <c r="L1900" s="4">
        <f>Pizza_Data[[#This Row],[quantity]]*Pizza_Data[[#This Row],[price]]</f>
        <v>622.5</v>
      </c>
      <c r="M1900" s="1" t="str">
        <f xml:space="preserve"> TEXT(Pizza_Data[[#This Row],[order_date]], "ddd")</f>
        <v>Sun</v>
      </c>
      <c r="N1900" s="1">
        <f>HOUR(Pizza_Data[[#This Row],[order_time]])</f>
        <v>20</v>
      </c>
    </row>
    <row r="1901" spans="1:14" x14ac:dyDescent="0.35">
      <c r="A1901">
        <v>1900</v>
      </c>
      <c r="B1901">
        <v>841</v>
      </c>
      <c r="C1901" s="1" t="s">
        <v>129</v>
      </c>
      <c r="D190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01">
        <v>1</v>
      </c>
      <c r="F1901" s="2">
        <v>45305</v>
      </c>
      <c r="G1901" s="3">
        <v>0.87337962962962967</v>
      </c>
      <c r="H1901" s="4">
        <v>622.5</v>
      </c>
      <c r="I1901" s="1" t="s">
        <v>21</v>
      </c>
      <c r="J1901" s="1" t="s">
        <v>101</v>
      </c>
      <c r="K1901" s="1" t="s">
        <v>102</v>
      </c>
      <c r="L1901" s="4">
        <f>Pizza_Data[[#This Row],[quantity]]*Pizza_Data[[#This Row],[price]]</f>
        <v>622.5</v>
      </c>
      <c r="M1901" s="1" t="str">
        <f xml:space="preserve"> TEXT(Pizza_Data[[#This Row],[order_date]], "ddd")</f>
        <v>Sun</v>
      </c>
      <c r="N1901" s="1">
        <f>HOUR(Pizza_Data[[#This Row],[order_time]])</f>
        <v>20</v>
      </c>
    </row>
    <row r="1902" spans="1:14" x14ac:dyDescent="0.35">
      <c r="A1902">
        <v>1901</v>
      </c>
      <c r="B1902">
        <v>842</v>
      </c>
      <c r="C1902" s="1" t="s">
        <v>130</v>
      </c>
      <c r="D190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902">
        <v>1</v>
      </c>
      <c r="F1902" s="2">
        <v>45305</v>
      </c>
      <c r="G1902" s="3">
        <v>0.88170138888888894</v>
      </c>
      <c r="H1902" s="4">
        <v>375</v>
      </c>
      <c r="I1902" s="1" t="s">
        <v>17</v>
      </c>
      <c r="J1902" s="1" t="s">
        <v>57</v>
      </c>
      <c r="K1902" s="1" t="s">
        <v>58</v>
      </c>
      <c r="L1902" s="4">
        <f>Pizza_Data[[#This Row],[quantity]]*Pizza_Data[[#This Row],[price]]</f>
        <v>375</v>
      </c>
      <c r="M1902" s="1" t="str">
        <f xml:space="preserve"> TEXT(Pizza_Data[[#This Row],[order_date]], "ddd")</f>
        <v>Sun</v>
      </c>
      <c r="N1902" s="1">
        <f>HOUR(Pizza_Data[[#This Row],[order_time]])</f>
        <v>21</v>
      </c>
    </row>
    <row r="1903" spans="1:14" x14ac:dyDescent="0.35">
      <c r="A1903">
        <v>1902</v>
      </c>
      <c r="B1903">
        <v>842</v>
      </c>
      <c r="C1903" s="1" t="s">
        <v>155</v>
      </c>
      <c r="D190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03">
        <v>1</v>
      </c>
      <c r="F1903" s="2">
        <v>45305</v>
      </c>
      <c r="G1903" s="3">
        <v>0.88170138888888894</v>
      </c>
      <c r="H1903" s="4">
        <v>480</v>
      </c>
      <c r="I1903" s="1" t="s">
        <v>17</v>
      </c>
      <c r="J1903" s="1" t="s">
        <v>104</v>
      </c>
      <c r="K1903" s="1" t="s">
        <v>105</v>
      </c>
      <c r="L1903" s="4">
        <f>Pizza_Data[[#This Row],[quantity]]*Pizza_Data[[#This Row],[price]]</f>
        <v>480</v>
      </c>
      <c r="M1903" s="1" t="str">
        <f xml:space="preserve"> TEXT(Pizza_Data[[#This Row],[order_date]], "ddd")</f>
        <v>Sun</v>
      </c>
      <c r="N1903" s="1">
        <f>HOUR(Pizza_Data[[#This Row],[order_time]])</f>
        <v>21</v>
      </c>
    </row>
    <row r="1904" spans="1:14" x14ac:dyDescent="0.35">
      <c r="A1904">
        <v>1903</v>
      </c>
      <c r="B1904">
        <v>842</v>
      </c>
      <c r="C1904" s="1" t="s">
        <v>41</v>
      </c>
      <c r="D190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904">
        <v>1</v>
      </c>
      <c r="F1904" s="2">
        <v>45305</v>
      </c>
      <c r="G1904" s="3">
        <v>0.88170138888888894</v>
      </c>
      <c r="H1904" s="4">
        <v>375</v>
      </c>
      <c r="I1904" s="1" t="s">
        <v>21</v>
      </c>
      <c r="J1904" s="1" t="s">
        <v>42</v>
      </c>
      <c r="K1904" s="1" t="s">
        <v>43</v>
      </c>
      <c r="L1904" s="4">
        <f>Pizza_Data[[#This Row],[quantity]]*Pizza_Data[[#This Row],[price]]</f>
        <v>375</v>
      </c>
      <c r="M1904" s="1" t="str">
        <f xml:space="preserve"> TEXT(Pizza_Data[[#This Row],[order_date]], "ddd")</f>
        <v>Sun</v>
      </c>
      <c r="N1904" s="1">
        <f>HOUR(Pizza_Data[[#This Row],[order_time]])</f>
        <v>21</v>
      </c>
    </row>
    <row r="1905" spans="1:14" x14ac:dyDescent="0.35">
      <c r="A1905">
        <v>1904</v>
      </c>
      <c r="B1905">
        <v>843</v>
      </c>
      <c r="C1905" s="1" t="s">
        <v>137</v>
      </c>
      <c r="D190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05">
        <v>1</v>
      </c>
      <c r="F1905" s="2">
        <v>45305</v>
      </c>
      <c r="G1905" s="3">
        <v>0.89746527777777774</v>
      </c>
      <c r="H1905" s="4">
        <v>495</v>
      </c>
      <c r="I1905" s="1" t="s">
        <v>21</v>
      </c>
      <c r="J1905" s="1" t="s">
        <v>42</v>
      </c>
      <c r="K1905" s="1" t="s">
        <v>43</v>
      </c>
      <c r="L1905" s="4">
        <f>Pizza_Data[[#This Row],[quantity]]*Pizza_Data[[#This Row],[price]]</f>
        <v>495</v>
      </c>
      <c r="M1905" s="1" t="str">
        <f xml:space="preserve"> TEXT(Pizza_Data[[#This Row],[order_date]], "ddd")</f>
        <v>Sun</v>
      </c>
      <c r="N1905" s="1">
        <f>HOUR(Pizza_Data[[#This Row],[order_time]])</f>
        <v>21</v>
      </c>
    </row>
    <row r="1906" spans="1:14" x14ac:dyDescent="0.35">
      <c r="A1906">
        <v>1905</v>
      </c>
      <c r="B1906">
        <v>844</v>
      </c>
      <c r="C1906" s="1" t="s">
        <v>147</v>
      </c>
      <c r="D190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06">
        <v>1</v>
      </c>
      <c r="F1906" s="2">
        <v>45305</v>
      </c>
      <c r="G1906" s="3">
        <v>0.90067129629629628</v>
      </c>
      <c r="H1906" s="4">
        <v>480</v>
      </c>
      <c r="I1906" s="1" t="s">
        <v>17</v>
      </c>
      <c r="J1906" s="1" t="s">
        <v>60</v>
      </c>
      <c r="K1906" s="1" t="s">
        <v>61</v>
      </c>
      <c r="L1906" s="4">
        <f>Pizza_Data[[#This Row],[quantity]]*Pizza_Data[[#This Row],[price]]</f>
        <v>480</v>
      </c>
      <c r="M1906" s="1" t="str">
        <f xml:space="preserve"> TEXT(Pizza_Data[[#This Row],[order_date]], "ddd")</f>
        <v>Sun</v>
      </c>
      <c r="N1906" s="1">
        <f>HOUR(Pizza_Data[[#This Row],[order_time]])</f>
        <v>21</v>
      </c>
    </row>
    <row r="1907" spans="1:14" x14ac:dyDescent="0.35">
      <c r="A1907">
        <v>1906</v>
      </c>
      <c r="B1907">
        <v>845</v>
      </c>
      <c r="C1907" s="1" t="s">
        <v>132</v>
      </c>
      <c r="D190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07">
        <v>1</v>
      </c>
      <c r="F1907" s="2">
        <v>45305</v>
      </c>
      <c r="G1907" s="3">
        <v>0.90481481481481485</v>
      </c>
      <c r="H1907" s="4">
        <v>615</v>
      </c>
      <c r="I1907" s="1" t="s">
        <v>10</v>
      </c>
      <c r="J1907" s="1" t="s">
        <v>14</v>
      </c>
      <c r="K1907" s="1" t="s">
        <v>15</v>
      </c>
      <c r="L1907" s="4">
        <f>Pizza_Data[[#This Row],[quantity]]*Pizza_Data[[#This Row],[price]]</f>
        <v>615</v>
      </c>
      <c r="M1907" s="1" t="str">
        <f xml:space="preserve"> TEXT(Pizza_Data[[#This Row],[order_date]], "ddd")</f>
        <v>Sun</v>
      </c>
      <c r="N1907" s="1">
        <f>HOUR(Pizza_Data[[#This Row],[order_time]])</f>
        <v>21</v>
      </c>
    </row>
    <row r="1908" spans="1:14" x14ac:dyDescent="0.35">
      <c r="A1908">
        <v>1907</v>
      </c>
      <c r="B1908">
        <v>845</v>
      </c>
      <c r="C1908" s="1" t="s">
        <v>16</v>
      </c>
      <c r="D190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08">
        <v>1</v>
      </c>
      <c r="F1908" s="2">
        <v>45305</v>
      </c>
      <c r="G1908" s="3">
        <v>0.90481481481481485</v>
      </c>
      <c r="H1908" s="4">
        <v>555</v>
      </c>
      <c r="I1908" s="1" t="s">
        <v>17</v>
      </c>
      <c r="J1908" s="1" t="s">
        <v>18</v>
      </c>
      <c r="K1908" s="1" t="s">
        <v>19</v>
      </c>
      <c r="L1908" s="4">
        <f>Pizza_Data[[#This Row],[quantity]]*Pizza_Data[[#This Row],[price]]</f>
        <v>555</v>
      </c>
      <c r="M1908" s="1" t="str">
        <f xml:space="preserve"> TEXT(Pizza_Data[[#This Row],[order_date]], "ddd")</f>
        <v>Sun</v>
      </c>
      <c r="N1908" s="1">
        <f>HOUR(Pizza_Data[[#This Row],[order_time]])</f>
        <v>21</v>
      </c>
    </row>
    <row r="1909" spans="1:14" x14ac:dyDescent="0.35">
      <c r="A1909">
        <v>1908</v>
      </c>
      <c r="B1909">
        <v>845</v>
      </c>
      <c r="C1909" s="1" t="s">
        <v>31</v>
      </c>
      <c r="D190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09">
        <v>1</v>
      </c>
      <c r="F1909" s="2">
        <v>45305</v>
      </c>
      <c r="G1909" s="3">
        <v>0.90481481481481485</v>
      </c>
      <c r="H1909" s="4">
        <v>495</v>
      </c>
      <c r="I1909" s="1" t="s">
        <v>21</v>
      </c>
      <c r="J1909" s="1" t="s">
        <v>22</v>
      </c>
      <c r="K1909" s="1" t="s">
        <v>23</v>
      </c>
      <c r="L1909" s="4">
        <f>Pizza_Data[[#This Row],[quantity]]*Pizza_Data[[#This Row],[price]]</f>
        <v>495</v>
      </c>
      <c r="M1909" s="1" t="str">
        <f xml:space="preserve"> TEXT(Pizza_Data[[#This Row],[order_date]], "ddd")</f>
        <v>Sun</v>
      </c>
      <c r="N1909" s="1">
        <f>HOUR(Pizza_Data[[#This Row],[order_time]])</f>
        <v>21</v>
      </c>
    </row>
    <row r="1910" spans="1:14" x14ac:dyDescent="0.35">
      <c r="A1910">
        <v>1909</v>
      </c>
      <c r="B1910">
        <v>845</v>
      </c>
      <c r="C1910" s="1" t="s">
        <v>63</v>
      </c>
      <c r="D1910"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10">
        <v>1</v>
      </c>
      <c r="F1910" s="2">
        <v>45305</v>
      </c>
      <c r="G1910" s="3">
        <v>0.90481481481481485</v>
      </c>
      <c r="H1910" s="4">
        <v>622.5</v>
      </c>
      <c r="I1910" s="1" t="s">
        <v>28</v>
      </c>
      <c r="J1910" s="1" t="s">
        <v>64</v>
      </c>
      <c r="K1910" s="1" t="s">
        <v>65</v>
      </c>
      <c r="L1910" s="4">
        <f>Pizza_Data[[#This Row],[quantity]]*Pizza_Data[[#This Row],[price]]</f>
        <v>622.5</v>
      </c>
      <c r="M1910" s="1" t="str">
        <f xml:space="preserve"> TEXT(Pizza_Data[[#This Row],[order_date]], "ddd")</f>
        <v>Sun</v>
      </c>
      <c r="N1910" s="1">
        <f>HOUR(Pizza_Data[[#This Row],[order_time]])</f>
        <v>21</v>
      </c>
    </row>
    <row r="1911" spans="1:14" x14ac:dyDescent="0.35">
      <c r="A1911">
        <v>1910</v>
      </c>
      <c r="B1911">
        <v>846</v>
      </c>
      <c r="C1911" s="1" t="s">
        <v>67</v>
      </c>
      <c r="D1911"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11">
        <v>1</v>
      </c>
      <c r="F1911" s="2">
        <v>45305</v>
      </c>
      <c r="G1911" s="3">
        <v>0.92805555555555552</v>
      </c>
      <c r="H1911" s="4">
        <v>622.5</v>
      </c>
      <c r="I1911" s="1" t="s">
        <v>28</v>
      </c>
      <c r="J1911" s="1" t="s">
        <v>68</v>
      </c>
      <c r="K1911" s="1" t="s">
        <v>69</v>
      </c>
      <c r="L1911" s="4">
        <f>Pizza_Data[[#This Row],[quantity]]*Pizza_Data[[#This Row],[price]]</f>
        <v>622.5</v>
      </c>
      <c r="M1911" s="1" t="str">
        <f xml:space="preserve"> TEXT(Pizza_Data[[#This Row],[order_date]], "ddd")</f>
        <v>Sun</v>
      </c>
      <c r="N1911" s="1">
        <f>HOUR(Pizza_Data[[#This Row],[order_time]])</f>
        <v>22</v>
      </c>
    </row>
    <row r="1912" spans="1:14" x14ac:dyDescent="0.35">
      <c r="A1912">
        <v>1911</v>
      </c>
      <c r="B1912">
        <v>846</v>
      </c>
      <c r="C1912" s="1" t="s">
        <v>16</v>
      </c>
      <c r="D1912"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12">
        <v>1</v>
      </c>
      <c r="F1912" s="2">
        <v>45305</v>
      </c>
      <c r="G1912" s="3">
        <v>0.92805555555555552</v>
      </c>
      <c r="H1912" s="4">
        <v>555</v>
      </c>
      <c r="I1912" s="1" t="s">
        <v>17</v>
      </c>
      <c r="J1912" s="1" t="s">
        <v>18</v>
      </c>
      <c r="K1912" s="1" t="s">
        <v>19</v>
      </c>
      <c r="L1912" s="4">
        <f>Pizza_Data[[#This Row],[quantity]]*Pizza_Data[[#This Row],[price]]</f>
        <v>555</v>
      </c>
      <c r="M1912" s="1" t="str">
        <f xml:space="preserve"> TEXT(Pizza_Data[[#This Row],[order_date]], "ddd")</f>
        <v>Sun</v>
      </c>
      <c r="N1912" s="1">
        <f>HOUR(Pizza_Data[[#This Row],[order_time]])</f>
        <v>22</v>
      </c>
    </row>
    <row r="1913" spans="1:14" x14ac:dyDescent="0.35">
      <c r="A1913">
        <v>1912</v>
      </c>
      <c r="B1913">
        <v>847</v>
      </c>
      <c r="C1913" s="1" t="s">
        <v>113</v>
      </c>
      <c r="D1913"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13">
        <v>1</v>
      </c>
      <c r="F1913" s="2">
        <v>45306</v>
      </c>
      <c r="G1913" s="3">
        <v>0.48406250000000001</v>
      </c>
      <c r="H1913" s="4">
        <v>375</v>
      </c>
      <c r="I1913" s="1" t="s">
        <v>10</v>
      </c>
      <c r="J1913" s="1" t="s">
        <v>72</v>
      </c>
      <c r="K1913" s="1" t="s">
        <v>73</v>
      </c>
      <c r="L1913" s="4">
        <f>Pizza_Data[[#This Row],[quantity]]*Pizza_Data[[#This Row],[price]]</f>
        <v>375</v>
      </c>
      <c r="M1913" s="1" t="str">
        <f xml:space="preserve"> TEXT(Pizza_Data[[#This Row],[order_date]], "ddd")</f>
        <v>Mon</v>
      </c>
      <c r="N1913" s="1">
        <f>HOUR(Pizza_Data[[#This Row],[order_time]])</f>
        <v>11</v>
      </c>
    </row>
    <row r="1914" spans="1:14" x14ac:dyDescent="0.35">
      <c r="A1914">
        <v>1913</v>
      </c>
      <c r="B1914">
        <v>848</v>
      </c>
      <c r="C1914" s="1" t="s">
        <v>78</v>
      </c>
      <c r="D1914"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914">
        <v>1</v>
      </c>
      <c r="F1914" s="2">
        <v>45306</v>
      </c>
      <c r="G1914" s="3">
        <v>0.49775462962962963</v>
      </c>
      <c r="H1914" s="4">
        <v>360</v>
      </c>
      <c r="I1914" s="1" t="s">
        <v>10</v>
      </c>
      <c r="J1914" s="1" t="s">
        <v>79</v>
      </c>
      <c r="K1914" s="1" t="s">
        <v>80</v>
      </c>
      <c r="L1914" s="4">
        <f>Pizza_Data[[#This Row],[quantity]]*Pizza_Data[[#This Row],[price]]</f>
        <v>360</v>
      </c>
      <c r="M1914" s="1" t="str">
        <f xml:space="preserve"> TEXT(Pizza_Data[[#This Row],[order_date]], "ddd")</f>
        <v>Mon</v>
      </c>
      <c r="N1914" s="1">
        <f>HOUR(Pizza_Data[[#This Row],[order_time]])</f>
        <v>11</v>
      </c>
    </row>
    <row r="1915" spans="1:14" x14ac:dyDescent="0.35">
      <c r="A1915">
        <v>1914</v>
      </c>
      <c r="B1915">
        <v>849</v>
      </c>
      <c r="C1915" s="1" t="s">
        <v>13</v>
      </c>
      <c r="D1915"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Medium</v>
      </c>
      <c r="E1915">
        <v>1</v>
      </c>
      <c r="F1915" s="2">
        <v>45306</v>
      </c>
      <c r="G1915" s="3">
        <v>0.50590277777777781</v>
      </c>
      <c r="H1915" s="4">
        <v>480</v>
      </c>
      <c r="I1915" s="1" t="s">
        <v>10</v>
      </c>
      <c r="J1915" s="1" t="s">
        <v>14</v>
      </c>
      <c r="K1915" s="1" t="s">
        <v>15</v>
      </c>
      <c r="L1915" s="4">
        <f>Pizza_Data[[#This Row],[quantity]]*Pizza_Data[[#This Row],[price]]</f>
        <v>480</v>
      </c>
      <c r="M1915" s="1" t="str">
        <f xml:space="preserve"> TEXT(Pizza_Data[[#This Row],[order_date]], "ddd")</f>
        <v>Mon</v>
      </c>
      <c r="N1915" s="1">
        <f>HOUR(Pizza_Data[[#This Row],[order_time]])</f>
        <v>12</v>
      </c>
    </row>
    <row r="1916" spans="1:14" x14ac:dyDescent="0.35">
      <c r="A1916">
        <v>1915</v>
      </c>
      <c r="B1916">
        <v>849</v>
      </c>
      <c r="C1916" s="1" t="s">
        <v>142</v>
      </c>
      <c r="D1916"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916">
        <v>1</v>
      </c>
      <c r="F1916" s="2">
        <v>45306</v>
      </c>
      <c r="G1916" s="3">
        <v>0.50590277777777781</v>
      </c>
      <c r="H1916" s="4">
        <v>367.5</v>
      </c>
      <c r="I1916" s="1" t="s">
        <v>21</v>
      </c>
      <c r="J1916" s="1" t="s">
        <v>108</v>
      </c>
      <c r="K1916" s="1" t="s">
        <v>109</v>
      </c>
      <c r="L1916" s="4">
        <f>Pizza_Data[[#This Row],[quantity]]*Pizza_Data[[#This Row],[price]]</f>
        <v>367.5</v>
      </c>
      <c r="M1916" s="1" t="str">
        <f xml:space="preserve"> TEXT(Pizza_Data[[#This Row],[order_date]], "ddd")</f>
        <v>Mon</v>
      </c>
      <c r="N1916" s="1">
        <f>HOUR(Pizza_Data[[#This Row],[order_time]])</f>
        <v>12</v>
      </c>
    </row>
    <row r="1917" spans="1:14" x14ac:dyDescent="0.35">
      <c r="A1917">
        <v>1916</v>
      </c>
      <c r="B1917">
        <v>849</v>
      </c>
      <c r="C1917" s="1" t="s">
        <v>53</v>
      </c>
      <c r="D1917"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17">
        <v>1</v>
      </c>
      <c r="F1917" s="2">
        <v>45306</v>
      </c>
      <c r="G1917" s="3">
        <v>0.50590277777777781</v>
      </c>
      <c r="H1917" s="4">
        <v>622.5</v>
      </c>
      <c r="I1917" s="1" t="s">
        <v>21</v>
      </c>
      <c r="J1917" s="1" t="s">
        <v>54</v>
      </c>
      <c r="K1917" s="1" t="s">
        <v>55</v>
      </c>
      <c r="L1917" s="4">
        <f>Pizza_Data[[#This Row],[quantity]]*Pizza_Data[[#This Row],[price]]</f>
        <v>622.5</v>
      </c>
      <c r="M1917" s="1" t="str">
        <f xml:space="preserve"> TEXT(Pizza_Data[[#This Row],[order_date]], "ddd")</f>
        <v>Mon</v>
      </c>
      <c r="N1917" s="1">
        <f>HOUR(Pizza_Data[[#This Row],[order_time]])</f>
        <v>12</v>
      </c>
    </row>
    <row r="1918" spans="1:14" x14ac:dyDescent="0.35">
      <c r="A1918">
        <v>1917</v>
      </c>
      <c r="B1918">
        <v>849</v>
      </c>
      <c r="C1918" s="1" t="s">
        <v>143</v>
      </c>
      <c r="D1918"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Small</v>
      </c>
      <c r="E1918">
        <v>1</v>
      </c>
      <c r="F1918" s="2">
        <v>45306</v>
      </c>
      <c r="G1918" s="3">
        <v>0.50590277777777781</v>
      </c>
      <c r="H1918" s="4">
        <v>375</v>
      </c>
      <c r="I1918" s="1" t="s">
        <v>21</v>
      </c>
      <c r="J1918" s="1" t="s">
        <v>54</v>
      </c>
      <c r="K1918" s="1" t="s">
        <v>55</v>
      </c>
      <c r="L1918" s="4">
        <f>Pizza_Data[[#This Row],[quantity]]*Pizza_Data[[#This Row],[price]]</f>
        <v>375</v>
      </c>
      <c r="M1918" s="1" t="str">
        <f xml:space="preserve"> TEXT(Pizza_Data[[#This Row],[order_date]], "ddd")</f>
        <v>Mon</v>
      </c>
      <c r="N1918" s="1">
        <f>HOUR(Pizza_Data[[#This Row],[order_time]])</f>
        <v>12</v>
      </c>
    </row>
    <row r="1919" spans="1:14" x14ac:dyDescent="0.35">
      <c r="A1919">
        <v>1918</v>
      </c>
      <c r="B1919">
        <v>850</v>
      </c>
      <c r="C1919" s="1" t="s">
        <v>84</v>
      </c>
      <c r="D1919" s="1" t="str">
        <f>IF(RIGHT(Pizza_Data[[#This Row],[pizza_name_id]], 3) = "xxl", "Extra Extra Large",
  IF(RIGHT(Pizza_Data[[#This Row],[pizza_name_id]], 2) = "xl", "Extra Large",
  IF(RIGHT(Pizza_Data[[#This Row],[pizza_name_id]], 1) = "l", "Large",
  IF(RIGHT(Pizza_Data[[#This Row],[pizza_name_id]], 1) = "m", "Medium",
  IF(RIGHT(Pizza_Data[[#This Row],[pizza_name_id]], 1) = "s", "Small",
  "Other")))))</f>
        <v>Large</v>
      </c>
      <c r="E1919">
        <v>1</v>
      </c>
      <c r="F1919" s="2">
        <v>45306</v>
      </c>
      <c r="G1919" s="3">
        <v>0.51082175925925921</v>
      </c>
      <c r="H1919" s="4">
        <v>538.5</v>
      </c>
      <c r="I1919" s="1" t="s">
        <v>17</v>
      </c>
      <c r="J1919" s="1" t="s">
        <v>85</v>
      </c>
      <c r="K1919" s="1" t="s">
        <v>86</v>
      </c>
      <c r="L1919" s="4">
        <f>Pizza_Data[[#This Row],[quantity]]*Pizza_Data[[#This Row],[price]]</f>
        <v>538.5</v>
      </c>
      <c r="M1919" s="1" t="str">
        <f xml:space="preserve"> TEXT(Pizza_Data[[#This Row],[order_date]], "ddd")</f>
       